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ZakopailovaVV\Desktop\"/>
    </mc:Choice>
  </mc:AlternateContent>
  <xr:revisionPtr revIDLastSave="0" documentId="13_ncr:1_{6425AF7E-26BA-4E2D-9E89-1B5BA557B2E5}" xr6:coauthVersionLast="45" xr6:coauthVersionMax="45" xr10:uidLastSave="{00000000-0000-0000-0000-000000000000}"/>
  <bookViews>
    <workbookView xWindow="-109" yWindow="-109" windowWidth="26301" windowHeight="14169" tabRatio="252" xr2:uid="{00000000-000D-0000-FFFF-FFFF00000000}"/>
  </bookViews>
  <sheets>
    <sheet name="Список врачей" sheetId="4" r:id="rId1"/>
    <sheet name="TDSheet" sheetId="1" state="hidden" r:id="rId2"/>
    <sheet name="Свод" sheetId="3" state="hidden" r:id="rId3"/>
    <sheet name="Реестр" sheetId="2" state="hidden" r:id="rId4"/>
  </sheets>
  <definedNames>
    <definedName name="_xlcn.WorksheetConnection_Образованиемедикина01.04.2024.xlsxТаблица1_2" hidden="1">Таблица1_2[]</definedName>
    <definedName name="_xlnm._FilterDatabase" localSheetId="1" hidden="1">TDSheet!$A$4:$I$1164</definedName>
    <definedName name="_xlnm._FilterDatabase" localSheetId="0" hidden="1">'Список врачей'!$A$1:$G$1140</definedName>
    <definedName name="ExternalData_1" localSheetId="3" hidden="1">Реестр!$A$1:$I$1372</definedName>
  </definedNames>
  <calcPr calcId="152511" iterate="1"/>
  <pivotCaches>
    <pivotCache cacheId="0" r:id="rId5"/>
  </pivotCaches>
  <extLst>
    <ext xmlns:x15="http://schemas.microsoft.com/office/spreadsheetml/2010/11/main" uri="{FCE2AD5D-F65C-4FA6-A056-5C36A1767C68}">
      <x15:dataModel>
        <x15:modelTables>
          <x15:modelTable id="Таблица1_2dc6967f-c6d4-414a-9149-5ac8e46a162d" name="Таблица1" connection="Запрос — Таблица1"/>
          <x15:modelTable id="Таблица1_2" name="Таблица1_2" connection="WorksheetConnection_Образование медики на 01.04.2024.xlsx!Таблица1_2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Модель данных" type="5" refreshedVersion="6" minRefreshableVersion="5" saveData="1">
    <dbPr connection="Data Model Connection" command="Таблица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Образование медики на 01.04.2024.xlsx!Таблица1_2" type="102" refreshedVersion="6" minRefreshableVersion="5">
    <extLst>
      <ext xmlns:x15="http://schemas.microsoft.com/office/spreadsheetml/2010/11/main" uri="{DE250136-89BD-433C-8126-D09CA5730AF9}">
        <x15:connection id="Таблица1_2" autoDelete="1">
          <x15:rangePr sourceName="_xlcn.WorksheetConnection_Образованиемедикина01.04.2024.xlsxТаблица1_2"/>
        </x15:connection>
      </ext>
    </extLst>
  </connection>
  <connection id="4" xr16:uid="{00000000-0015-0000-FFFF-FFFF03000000}" name="Запрос — Таблица1" description="Соединение с запросом &quot;Таблица1&quot; в книге." type="100" refreshedVersion="6" minRefreshableVersion="5">
    <extLst>
      <ext xmlns:x15="http://schemas.microsoft.com/office/spreadsheetml/2010/11/main" uri="{DE250136-89BD-433C-8126-D09CA5730AF9}">
        <x15:connection id="da584861-afb4-4bd5-b09d-8a2fa5497475"/>
      </ext>
    </extLst>
  </connection>
</connections>
</file>

<file path=xl/sharedStrings.xml><?xml version="1.0" encoding="utf-8"?>
<sst xmlns="http://schemas.openxmlformats.org/spreadsheetml/2006/main" count="31711" uniqueCount="1407">
  <si>
    <t>№ п/п</t>
  </si>
  <si>
    <t>Сотрудник</t>
  </si>
  <si>
    <t>Должность</t>
  </si>
  <si>
    <t>Вид образования</t>
  </si>
  <si>
    <t>Учебное заведение</t>
  </si>
  <si>
    <t>Специальность</t>
  </si>
  <si>
    <t>Год окончания учебного заведения</t>
  </si>
  <si>
    <t>Абыкеева Майрамкул Мусуевна</t>
  </si>
  <si>
    <t>Врач-терапевт участковый цехового врачебного участка</t>
  </si>
  <si>
    <t>Сертификат специалиста</t>
  </si>
  <si>
    <t>АНО ДПО "Единый центр подготовки кадров" г. Санкт-Петербург</t>
  </si>
  <si>
    <t>Терапия</t>
  </si>
  <si>
    <t>ЧУ ДПО "Центр дополнительного медицинского образования"</t>
  </si>
  <si>
    <t>Высшее образование - специалитет, магистратура</t>
  </si>
  <si>
    <t>Киргизский государственный медицинский институт</t>
  </si>
  <si>
    <t>Лечебное дело</t>
  </si>
  <si>
    <t>врач-лечебник</t>
  </si>
  <si>
    <t>Авилова Наталья Геннадьевна</t>
  </si>
  <si>
    <t>Врач-остеопат</t>
  </si>
  <si>
    <t>ООО " Межотраслевой Институт Госаттестации"</t>
  </si>
  <si>
    <t>Психотерапия</t>
  </si>
  <si>
    <t>до 30.12.2025</t>
  </si>
  <si>
    <t>Уральская государственная медицинская академия, ГОУ</t>
  </si>
  <si>
    <t>Педиатрия</t>
  </si>
  <si>
    <t>АНО ДПО "Уральская академия восстановительной медицины"</t>
  </si>
  <si>
    <t>Остеопатия</t>
  </si>
  <si>
    <t>до 20.12.2025</t>
  </si>
  <si>
    <t>Мануальная терапия</t>
  </si>
  <si>
    <t>до 24.10.2025</t>
  </si>
  <si>
    <t>Психиатрия</t>
  </si>
  <si>
    <t>до 04.12.2025</t>
  </si>
  <si>
    <t>Уральская государственная медицинская академия</t>
  </si>
  <si>
    <t>Агафонова Марина Константиновна</t>
  </si>
  <si>
    <t>Врач-невролог</t>
  </si>
  <si>
    <t>ЧУ "Образовательная организация ДПО "Международная академия экспертизы и оценки" г. Саратов</t>
  </si>
  <si>
    <t>Функциональная диагностика</t>
  </si>
  <si>
    <t>Уральская государственная академия</t>
  </si>
  <si>
    <t>ФГБО УВО "Уральский государственнный медицинский университет" МЗ РФ</t>
  </si>
  <si>
    <t>Неврология</t>
  </si>
  <si>
    <t>Агаханова Фероза Мирзарагимовна</t>
  </si>
  <si>
    <t>Врач-акушер-гинеколог</t>
  </si>
  <si>
    <t>Акушерство и гинекология</t>
  </si>
  <si>
    <t>Уральская гос. мед. академия Федерального агентства по здравоохранению и социальному развитию</t>
  </si>
  <si>
    <t>Врач</t>
  </si>
  <si>
    <t>Свидетельство об аккредитации специалиста</t>
  </si>
  <si>
    <t>ФГБОУ ДПО РМАНПО Минздрава России</t>
  </si>
  <si>
    <t>до 30.08.2027 (Протокол ЦАК № 145 от 30.08.2022)</t>
  </si>
  <si>
    <t>Уральский государственный медицинский университет Министерства здравоохранения Российской Федерации</t>
  </si>
  <si>
    <t>Агзамов Александр Викторович</t>
  </si>
  <si>
    <t>Врач-уролог</t>
  </si>
  <si>
    <t>Уральский государственный медицинский университет Министерства здравоохранения РФ</t>
  </si>
  <si>
    <t>Ультразвуковая диагностика</t>
  </si>
  <si>
    <t>Ташкентская медицинская академия</t>
  </si>
  <si>
    <t>Урология</t>
  </si>
  <si>
    <t>ЧУ ДПО "Академия непрерывного медицинского образования"</t>
  </si>
  <si>
    <t>Азизова Раксана Салимовна</t>
  </si>
  <si>
    <t>ГБОУ ВПО "Уральская государственная медицинская академия" Министерства здравоохранения РФ</t>
  </si>
  <si>
    <t>ГБОУ ВПО "Уральский государственный медицинский университет Министерства здравоохранения РФ"</t>
  </si>
  <si>
    <t>до 30.11.2025</t>
  </si>
  <si>
    <t>Алпатова Марина Евгеньевна</t>
  </si>
  <si>
    <t>Свердловский государственный орд. Труд. Кр. Знамени медицинский институт  им. С.М. Кирова</t>
  </si>
  <si>
    <t>ГБОУ ВПО УГМУ Минздрава России</t>
  </si>
  <si>
    <t>Свердловский государственный медицинский институт</t>
  </si>
  <si>
    <t>ФГБОУ ВО УГМУ Минздрава России</t>
  </si>
  <si>
    <t>Амеличева Дарья Николаевна</t>
  </si>
  <si>
    <t>Врач-неонатолог</t>
  </si>
  <si>
    <t>Неонатология</t>
  </si>
  <si>
    <t>Андреев Вадим Павлович</t>
  </si>
  <si>
    <t>Врач ультразвуковой диагностики</t>
  </si>
  <si>
    <t>Анкудинова Марина Валентиновна</t>
  </si>
  <si>
    <t>Заведующий поликлиникой - врач-невролог</t>
  </si>
  <si>
    <t>Профпатология</t>
  </si>
  <si>
    <t>Уральская государственная медицинская академия</t>
  </si>
  <si>
    <t>Арафаилова Наталия Владимировна</t>
  </si>
  <si>
    <t>Врач-педиатр</t>
  </si>
  <si>
    <t>АНО ВО "Европейский Университет "Бизнес Треугольник" г. Санкт-Петербург</t>
  </si>
  <si>
    <t>ФГБОУ ДПО "Российская медицинская академия непрерывного профессионального образования" Минздрава РФ</t>
  </si>
  <si>
    <t>Арефьева Ирина Георгиевна</t>
  </si>
  <si>
    <t>Врач-психиатр</t>
  </si>
  <si>
    <t>ФГБОУ ВО "Уральский государственный медицинский университет МЗ РФ"</t>
  </si>
  <si>
    <t>врач</t>
  </si>
  <si>
    <t>Артамонова Оксана Валентиновна</t>
  </si>
  <si>
    <t>Врач-терапевт</t>
  </si>
  <si>
    <t>ГБОУ ВПО "Уральский государственный медицинский университет" МЗ РФ</t>
  </si>
  <si>
    <t>Первый Ташкентский государственный медицинский институт, Республика Узбекистан</t>
  </si>
  <si>
    <t>Артемов Виктор Михайлович</t>
  </si>
  <si>
    <t>до 10.02.2025</t>
  </si>
  <si>
    <t>ООО ДПО "Университет профессиональных стандартов"</t>
  </si>
  <si>
    <t>до 05.11.2025</t>
  </si>
  <si>
    <t>Архипова Анна Павловна</t>
  </si>
  <si>
    <t>Врач-травматолог-ортопед</t>
  </si>
  <si>
    <t>Травматология и ортопедия</t>
  </si>
  <si>
    <t>до 20.04.2025г.</t>
  </si>
  <si>
    <t>Бабаева Елена Александровна</t>
  </si>
  <si>
    <t>Врач-дерматовенеролог</t>
  </si>
  <si>
    <t>Уральский государственный орд. Труд. Кр. Знам. медицинский институт</t>
  </si>
  <si>
    <t>Уральский государственный медицинский институт</t>
  </si>
  <si>
    <t>Дерматовенерология</t>
  </si>
  <si>
    <t>АНО ДПО "Научно-образовательный медицинский центр"</t>
  </si>
  <si>
    <t>до 10.03.2025</t>
  </si>
  <si>
    <t>Бабушкин Василий Николаевич</t>
  </si>
  <si>
    <t>ГБУЗ СО"Центр специализиров-х видов мед. помощи "Уральский ин-т травм-гии и ортоп. им. В.Д. Чаклина</t>
  </si>
  <si>
    <t>до 06.12.2024</t>
  </si>
  <si>
    <t>Бабушкин Дмитрий Александрович</t>
  </si>
  <si>
    <t>Врач-хирург</t>
  </si>
  <si>
    <t>ЧУ ДПО "Институт переподготовки и повышения квалификации специалистов здравоохранения"</t>
  </si>
  <si>
    <t>Хирургия</t>
  </si>
  <si>
    <t>до 18.12.2025</t>
  </si>
  <si>
    <t>Баженов Алексей Владимирович</t>
  </si>
  <si>
    <t>Заведующий отделением - врач-травматолог-ортопед</t>
  </si>
  <si>
    <t>Организация здравоохранения и общественное здоровье</t>
  </si>
  <si>
    <t>Военно-медицинский факультет при Сибирском государственном медицинском университете г. Томск</t>
  </si>
  <si>
    <t>Баженова Татьяна Анатольевна</t>
  </si>
  <si>
    <t>до 27.05.2024</t>
  </si>
  <si>
    <t>Балакина Ольга Кирилловна</t>
  </si>
  <si>
    <t>Баранов Дмитрий Алексеевич</t>
  </si>
  <si>
    <t>ГБОУ ВПО "Уральский государственный медицинский университет" Министерства здравоохранения РФ</t>
  </si>
  <si>
    <t>АНО ВО "Европейский Университет "Бизнес Треугольник"</t>
  </si>
  <si>
    <t>до 15.11.2024</t>
  </si>
  <si>
    <t>Басс Евгения Ароновна</t>
  </si>
  <si>
    <t>Врач-аллерголог-иммунолог</t>
  </si>
  <si>
    <t>Аллергология и иммунология</t>
  </si>
  <si>
    <t>до 27.09.2027 (протокол ЦАК № 27.09.2022)</t>
  </si>
  <si>
    <t>Безель Юлия Валерьевна</t>
  </si>
  <si>
    <t>Врач-физиотерапевт</t>
  </si>
  <si>
    <t>Физиотерапия</t>
  </si>
  <si>
    <t>до 16.06.2024</t>
  </si>
  <si>
    <t>Врач</t>
  </si>
  <si>
    <t>Белобородов Александр Игоревич</t>
  </si>
  <si>
    <t>Врач по лечебной физкультуре и спортивной медицине</t>
  </si>
  <si>
    <t>ФГБОУ ВО «Южно-Уральский государственный медицинский университет» МЗ РФ</t>
  </si>
  <si>
    <t>Лечебная физкультура и спортивная медицина</t>
  </si>
  <si>
    <t>до 10.12.2026 (протокол № 11 от 10.12.2021)</t>
  </si>
  <si>
    <t>Белякова Елена Григорьевна</t>
  </si>
  <si>
    <t>Академия непрерывного медицинского образования</t>
  </si>
  <si>
    <t>Пермская государственная медицинская академия</t>
  </si>
  <si>
    <t>Берсенев Павел Андреевич</t>
  </si>
  <si>
    <t>Врач-анестезиолог-реаниматолог</t>
  </si>
  <si>
    <t>ФГБУ ВО "Уральский государственный медицинский университет" Министерства здравоохранения РФ</t>
  </si>
  <si>
    <t>Анестезиология и реаниматология</t>
  </si>
  <si>
    <t>Трансфузиология</t>
  </si>
  <si>
    <t>Бершадский Артем Валерьевич</t>
  </si>
  <si>
    <t>Врач-детский уролог-андролог</t>
  </si>
  <si>
    <t>ООО "Центр Специализированного Образования " Проф-Ресурс"</t>
  </si>
  <si>
    <t>Детская урология-андрология</t>
  </si>
  <si>
    <t>Уральская гос-ая мед. академия Федерального агенства по здравоохранению и социальному развитию</t>
  </si>
  <si>
    <t>Уральская государственная медицинская академия Минздрава России</t>
  </si>
  <si>
    <t>Благодатских Юлия Сергеевна</t>
  </si>
  <si>
    <t>Врач-оториноларинголог</t>
  </si>
  <si>
    <t>ФГБОУ ВО "Уральский государственный медицинский университет" МЗ РФ</t>
  </si>
  <si>
    <t>Сурдология-оториноларингология</t>
  </si>
  <si>
    <t>до 04.12.2024</t>
  </si>
  <si>
    <t>Северо-Западный государственный медицинский университет им. И.И. Мечникова (г. Санкт-Петербург)</t>
  </si>
  <si>
    <t>Оториноларингология</t>
  </si>
  <si>
    <t>до 05.03.2024</t>
  </si>
  <si>
    <t>ГОУ ВПО "Уральская государственная Академия" РОСЗДРАВА МЗ СО</t>
  </si>
  <si>
    <t>Бобина Светлана Леонидовна</t>
  </si>
  <si>
    <t>Научно-практический центр повышения квалификации и переподготовки специалистов "Медицина и Качество"</t>
  </si>
  <si>
    <t>Свердловский государственный ордена Трудового Красного Знамени медицинский институт</t>
  </si>
  <si>
    <t>Боголюбова Лариса Артуровна</t>
  </si>
  <si>
    <t>до 28.04.2024</t>
  </si>
  <si>
    <t>Бозров Руслан Маирович</t>
  </si>
  <si>
    <t>Врач-эндоскопист</t>
  </si>
  <si>
    <t>ФГБОУ ВО "Уральский государственный медицинский университет" МЗРФ</t>
  </si>
  <si>
    <t>Эндоскопия</t>
  </si>
  <si>
    <t>до 02.12.2024</t>
  </si>
  <si>
    <t>Военно-медицинский факультет при Горьковском медицинском институте</t>
  </si>
  <si>
    <t>Лечебно-профилактическое дело</t>
  </si>
  <si>
    <t>Военно-медицинская орд. Ленина Краснознаменная академия им. С.М. Кирова</t>
  </si>
  <si>
    <t>Гастроэнтерология</t>
  </si>
  <si>
    <t>Боровикова Юлия Валентиновна</t>
  </si>
  <si>
    <t>Врач-педиатр участковый</t>
  </si>
  <si>
    <t>Бояр Евгений Владимирович</t>
  </si>
  <si>
    <t>Тюменская гос-ая медицинская академия Федерального агентства по здравоохр-нию и социальному развитию</t>
  </si>
  <si>
    <t>Тюменская государственная медицинская академия</t>
  </si>
  <si>
    <t>Детская хирургия</t>
  </si>
  <si>
    <t>Брауде Мария Львовна</t>
  </si>
  <si>
    <t>Старший врач-онколог</t>
  </si>
  <si>
    <t>АНО ДПО "Академия медицинского образования"</t>
  </si>
  <si>
    <t>Пластическая хирургия</t>
  </si>
  <si>
    <t>Онкология</t>
  </si>
  <si>
    <t>до 14.10.2024</t>
  </si>
  <si>
    <t>ГОУ ВПО "Уральская государственная медицинская академия Росздрава"</t>
  </si>
  <si>
    <t>до 30.09.2024</t>
  </si>
  <si>
    <t>Буйлина Елена Евгеньевна</t>
  </si>
  <si>
    <t>Врач физической и реабилитационной медицины</t>
  </si>
  <si>
    <t>Физическая и реабилитационная медицина</t>
  </si>
  <si>
    <t>до 27.10.2027 (Протокол № 18 от 27.10.2022)</t>
  </si>
  <si>
    <t>Врач-лечебник (ворач-терапевт участковый) от 18.07.2017</t>
  </si>
  <si>
    <t>Бунас Татьяна Сергеевна</t>
  </si>
  <si>
    <t>ООО "МЕДТРЕЙН"</t>
  </si>
  <si>
    <t>Уральская государственная медицинская академия Федерального агенства по здравоохранению и социальном</t>
  </si>
  <si>
    <t>Буторин Георгий Николаевич</t>
  </si>
  <si>
    <t>Врач-кардиолог</t>
  </si>
  <si>
    <t>Кардиология</t>
  </si>
  <si>
    <t>Свердловский государственный медицинский институт</t>
  </si>
  <si>
    <t>Буторина Ольга Александровна</t>
  </si>
  <si>
    <t>Заведующий стоматологической поликлиникой - врач-стоматолог-терапевт</t>
  </si>
  <si>
    <t>Стоматология детская</t>
  </si>
  <si>
    <t>Стоматология</t>
  </si>
  <si>
    <t>Врач-стоматолог</t>
  </si>
  <si>
    <t>Стоматология терапевтическая</t>
  </si>
  <si>
    <t>до 30.10.2025</t>
  </si>
  <si>
    <t>Бычкова Татьяна Эрнстовна</t>
  </si>
  <si>
    <t>до 02.03.2025</t>
  </si>
  <si>
    <t>Ваганова Татьяна Викторовна</t>
  </si>
  <si>
    <t>до 31.12.2025</t>
  </si>
  <si>
    <t>Васильева Надежда Александровна</t>
  </si>
  <si>
    <t>Врач ультразвуковой диагностики</t>
  </si>
  <si>
    <t>ГОУ ВПО "Тюменская государственная мед академия Федерального агенства по здравоохр и соц развитию"</t>
  </si>
  <si>
    <t>ВРАЧ</t>
  </si>
  <si>
    <t>Общая врачебная практика (семейная медицина)</t>
  </si>
  <si>
    <t>ФГБОУ ВО УГМУ Минздрав России</t>
  </si>
  <si>
    <t>ГБОУ ВПО "Уральская государственная медицинская академия" МЗ и соц. развития РФ</t>
  </si>
  <si>
    <t>Великанов Артем Васильевич</t>
  </si>
  <si>
    <t>Врач-детский хирург</t>
  </si>
  <si>
    <t>Уральский государственный медицинский университет Минздрава России</t>
  </si>
  <si>
    <t>Ветошко Анжелика Валерьевна</t>
  </si>
  <si>
    <t>до 27.12.2027</t>
  </si>
  <si>
    <t>Курский государственный медицинский университет Министерства здравоохранения РФ</t>
  </si>
  <si>
    <t>ФГБУ "НИИ охраны материнства и младенчества" Минздрава России</t>
  </si>
  <si>
    <t>Вологдина Евгения Георгиевна</t>
  </si>
  <si>
    <t>Врач-онколог</t>
  </si>
  <si>
    <t>Читинская государственная медицинская академия</t>
  </si>
  <si>
    <t>ФГБОУ ВО "Читинская гос. медицинская академия" МЗ РФ</t>
  </si>
  <si>
    <t>до 07.06.2024</t>
  </si>
  <si>
    <t>до 26.04.2024</t>
  </si>
  <si>
    <t>Воробьева Елена Валерьевна</t>
  </si>
  <si>
    <t>Врач-косметолог</t>
  </si>
  <si>
    <t>Косметология</t>
  </si>
  <si>
    <t>до 17.10.2024</t>
  </si>
  <si>
    <t>Воронова Елена Ивановна</t>
  </si>
  <si>
    <t>Врач-гастроэнтеролог</t>
  </si>
  <si>
    <t>Гигиена, санитария, эпидемиология</t>
  </si>
  <si>
    <t>Врач-гигиентист, эпидемиолог</t>
  </si>
  <si>
    <t>Воронцова Ольга Анатольевна</t>
  </si>
  <si>
    <t>Пульмонология</t>
  </si>
  <si>
    <t>Вотенцева Елена Сергеевна</t>
  </si>
  <si>
    <t>до 22.12.2026 (протокол № 12 от 22.12.2021)</t>
  </si>
  <si>
    <t>Выдря Оксана Николаевна</t>
  </si>
  <si>
    <t>Врач-диетолог</t>
  </si>
  <si>
    <t>АНО ДПО "СИНМО"</t>
  </si>
  <si>
    <t>ГОУ ВПО "Уральская государственная медицинская академия Росздрава"</t>
  </si>
  <si>
    <t>Диетология</t>
  </si>
  <si>
    <t>Выховская Таисия Юрьевна</t>
  </si>
  <si>
    <t>ГОУ ВПО "Уральская государственная медицинская академия" МЗ и социального развития РФ</t>
  </si>
  <si>
    <t>Габова Ольга Владимировна</t>
  </si>
  <si>
    <t>Санкт-Петербургский государственный педиатрический медицинский университет</t>
  </si>
  <si>
    <t>Газетдинова Анна Марсовна</t>
  </si>
  <si>
    <t>Врач-психиатр детский</t>
  </si>
  <si>
    <t>Гаранина Елена Владиславовна</t>
  </si>
  <si>
    <t>Старший врач-гастроэнтеролог</t>
  </si>
  <si>
    <t>Инфекционные болезни</t>
  </si>
  <si>
    <t>до 06.10.2024</t>
  </si>
  <si>
    <t>ФГАОУ ВО "Российский университет дружбы народов"</t>
  </si>
  <si>
    <t>Гимальтинова Мария Владимировна</t>
  </si>
  <si>
    <t>ГОУ ВПО  "УГМА Федерального агентства по здравоохранению и социальному развитию"</t>
  </si>
  <si>
    <t>Глотов Андрей Николаевич</t>
  </si>
  <si>
    <t>Рефлексотерапия</t>
  </si>
  <si>
    <t>ЧОУ ДПО "Институт остеопатии"</t>
  </si>
  <si>
    <t>ФГБОУ ВО СЗГМУ им. И.И. Мечникова Минздрава России</t>
  </si>
  <si>
    <t>до 27.05.2026</t>
  </si>
  <si>
    <t>Головченко Владимир Петрович</t>
  </si>
  <si>
    <t>до 25.12.2025</t>
  </si>
  <si>
    <t>ГОУ ВПО "Сургутский госдарственный университет Ханты-Мансийского автономного округа - Югры"</t>
  </si>
  <si>
    <t>Гоманова Людмила Васильевна</t>
  </si>
  <si>
    <t>Частное учреждение дополнительного ПО"Центр дополнительного медицинского образования"</t>
  </si>
  <si>
    <t>Гомзин Игорь Валерьевич</t>
  </si>
  <si>
    <t>до 28.03.2028</t>
  </si>
  <si>
    <t>Гончаров Максим Юрьевич</t>
  </si>
  <si>
    <t>Врач-нейрохирург</t>
  </si>
  <si>
    <t>Нейрохирургия</t>
  </si>
  <si>
    <t>до 21.06.2027 (Протокол ЦАК № 84 от 21.06.2022)</t>
  </si>
  <si>
    <t>Гончарова Екатерина Юрьевна</t>
  </si>
  <si>
    <t>АНО ДПО "Уральский региональный центр образования" (АНО ДПО "УРЦО")</t>
  </si>
  <si>
    <t>до 28.11.2025</t>
  </si>
  <si>
    <t>до 26.12.2025</t>
  </si>
  <si>
    <t>Гончарова Мария Гаясовна</t>
  </si>
  <si>
    <t>ООО "Межрегиональный институт подготовки кадров"</t>
  </si>
  <si>
    <t>ООО "Хорс-Групп"</t>
  </si>
  <si>
    <t>Горбань Светлана Александровна</t>
  </si>
  <si>
    <t>ООО "ЭКСПРОМЕД"</t>
  </si>
  <si>
    <t>до 31.10.2025</t>
  </si>
  <si>
    <t>Горелышева Ирина Юрьевна</t>
  </si>
  <si>
    <t>Врач-инфекционист</t>
  </si>
  <si>
    <t>Свердловский государственный орд. Труд. Кр. Знамени медицинский институт</t>
  </si>
  <si>
    <t>НПЦ  ПКПС "Медицина и Качество", ООО</t>
  </si>
  <si>
    <t>до 28.02.2025</t>
  </si>
  <si>
    <t>до 24.04.2025</t>
  </si>
  <si>
    <t>Горюнова Анастасия Олеговна</t>
  </si>
  <si>
    <t>Врач-детский эндокринолог</t>
  </si>
  <si>
    <t>Детская эндокринология</t>
  </si>
  <si>
    <t>Эндокринология</t>
  </si>
  <si>
    <t>ГБОУ ВПО " Уральский государственный медицинский университет" МЗ РФ</t>
  </si>
  <si>
    <t>Гребнева Ольга Сергеевна</t>
  </si>
  <si>
    <t>ООО НПЦ ПКПС "Медицина и Качество"</t>
  </si>
  <si>
    <t>Грейлих Татьяна Евгеньевна</t>
  </si>
  <si>
    <t>Челябинский государственный медицинский институт</t>
  </si>
  <si>
    <t>Громова Александра Валерьевна</t>
  </si>
  <si>
    <t>Центр дополнительного медицинского образования</t>
  </si>
  <si>
    <t>Груднова Анастасия Антоновна</t>
  </si>
  <si>
    <t>Врач-педиатр участковый от 20.07.2018</t>
  </si>
  <si>
    <t>Гулиева Севиндж Фахраддин кызы</t>
  </si>
  <si>
    <t>Азербайджанский медицинский университет</t>
  </si>
  <si>
    <t>до 10.06.2024</t>
  </si>
  <si>
    <t>Гулин Георгий Андреевич</t>
  </si>
  <si>
    <t>Заведующий отделением - врач-рентгенолог</t>
  </si>
  <si>
    <t>Рентгенология</t>
  </si>
  <si>
    <t>АНО ДПО "УГМК-Здоровье"</t>
  </si>
  <si>
    <t>Гуляев Роман Алексеевич</t>
  </si>
  <si>
    <t>Новосибирский государственный медицинский университет</t>
  </si>
  <si>
    <t>Гурикова Ирина Анатольевна</t>
  </si>
  <si>
    <t>Гусев Михаил Юрьевич</t>
  </si>
  <si>
    <t>до 28.12.2026 (протокол № 25 от 28.12.2021)</t>
  </si>
  <si>
    <t>Давыдова Вера Леонтьевна</t>
  </si>
  <si>
    <t>до 28.12.2025</t>
  </si>
  <si>
    <t>Данько Вера Викторовна</t>
  </si>
  <si>
    <t>Врач-офтальмолог</t>
  </si>
  <si>
    <t>Офтальмология</t>
  </si>
  <si>
    <t>до 07.12.2025</t>
  </si>
  <si>
    <t>ГОУ ВПО Кыргызско-Российский Славянский университет</t>
  </si>
  <si>
    <t>Деева Дарья Александровна</t>
  </si>
  <si>
    <t>Заведующий женской консультацией - врач-акушер-гинеколог</t>
  </si>
  <si>
    <t>до 29.09.2024</t>
  </si>
  <si>
    <t>Деменева Анна Андреевна</t>
  </si>
  <si>
    <t>ООО "Межотраслевой Институт Госаттестации"</t>
  </si>
  <si>
    <t>Деменков Денис Сергеевич</t>
  </si>
  <si>
    <t>Харьковский национальный медицинский университет</t>
  </si>
  <si>
    <t>ГБУЗ МО МОНИКИ им. М.Ф. Владимирского</t>
  </si>
  <si>
    <t>Демидов Денис Александрович</t>
  </si>
  <si>
    <t>до 30.03.2025</t>
  </si>
  <si>
    <t>Дерябина Наталия Георгиевна</t>
  </si>
  <si>
    <t>АНО ДПО "Сибирский институт непрерывного медицинского образования"</t>
  </si>
  <si>
    <t>до 01.10.2025</t>
  </si>
  <si>
    <t>Дмитриева Надежда Александровна</t>
  </si>
  <si>
    <t>до 11.12.2025</t>
  </si>
  <si>
    <t>Долонова Екатерина Искандаревна</t>
  </si>
  <si>
    <t>ГОУ ВПО Ульяновский государственный университет</t>
  </si>
  <si>
    <t>Евдокимова Людмила Грациановна</t>
  </si>
  <si>
    <t>Евреш Арина Михайловна</t>
  </si>
  <si>
    <t>ГБОУ ДПО "НПЦ "Уралмедсоцэкономпроблем "</t>
  </si>
  <si>
    <t>Еганова Инна Иосифовна</t>
  </si>
  <si>
    <t>Елисеева Надежда Александровна</t>
  </si>
  <si>
    <t>Врач клинической лабораторной диагностики</t>
  </si>
  <si>
    <t>Томский ордена Трудового Красного Знамени медицинский институт</t>
  </si>
  <si>
    <t>Биохимия</t>
  </si>
  <si>
    <t>Врач-биохимик</t>
  </si>
  <si>
    <t>Клиническая лабораторная диагностика</t>
  </si>
  <si>
    <t>Уральская государственная медицинская академия Росздрава</t>
  </si>
  <si>
    <t>Еремина Анастасия Леонидовна</t>
  </si>
  <si>
    <t>Медико-профилактическое дело</t>
  </si>
  <si>
    <t xml:space="preserve"> по 28.04.2024</t>
  </si>
  <si>
    <t>Ершова Ольга Юрьевна</t>
  </si>
  <si>
    <t>Врач-челюстно-лицевой хирург</t>
  </si>
  <si>
    <t>Южно-Уральский государственный медицинский университет</t>
  </si>
  <si>
    <t>Челюстно-лицевая хирургия</t>
  </si>
  <si>
    <t>Ефимова Дарья Александровна</t>
  </si>
  <si>
    <t>Ефимова Татьяна Сергеевна</t>
  </si>
  <si>
    <t>Врач функциональной диагностики</t>
  </si>
  <si>
    <t>Жилин Андрей Владимирович</t>
  </si>
  <si>
    <t>Заведующий отделением - врач-акушер-гинеколог</t>
  </si>
  <si>
    <t>Уральский научно-исследовательский институт охраны материнства и младенчества</t>
  </si>
  <si>
    <t>Жовтяк Полина Борисовна</t>
  </si>
  <si>
    <t>Врач-стоматолог-терапевт</t>
  </si>
  <si>
    <t>Санкт-Петербургский институт стоматологии последипломного образования</t>
  </si>
  <si>
    <t>ГОУ ВПО "Уральская государственная медицинская академия Минздрава России" г.Екатеринбург</t>
  </si>
  <si>
    <t>Стоматология общей практики</t>
  </si>
  <si>
    <t>до 30.11.2024</t>
  </si>
  <si>
    <t>Журавлева Александра Юрьевна</t>
  </si>
  <si>
    <t>Заведующий детской поликлиники № 5 - врач-педиатр</t>
  </si>
  <si>
    <t>Завьялов Игорь Валерьевич</t>
  </si>
  <si>
    <t>Завьялова Ольга Геннадьевна</t>
  </si>
  <si>
    <t>Медицинский университет инноваций и развития</t>
  </si>
  <si>
    <t>Завьялова Юлия Владимировна</t>
  </si>
  <si>
    <t>ГОУ ВПО "Уральская гос. мед. академия Федерального агентства по здравоохранению и соц. развитию"</t>
  </si>
  <si>
    <t>Загвоздкина Виктория Валерьевна</t>
  </si>
  <si>
    <t>Врач-эндокринолог</t>
  </si>
  <si>
    <t>Владивостокский государственный медицинский институт</t>
  </si>
  <si>
    <t>Закоптелкова Ольга Валерьевна</t>
  </si>
  <si>
    <t>Провизор</t>
  </si>
  <si>
    <t>Управление и экономика фармации</t>
  </si>
  <si>
    <t>ООО "УЧЕБНО-ИНФОРМАЦИОННЫЙ ЦЕНТР "ВКС"</t>
  </si>
  <si>
    <t>Фармация</t>
  </si>
  <si>
    <t>Захарова Лидия Николаевна</t>
  </si>
  <si>
    <t>Звягина Екатерина Петровна</t>
  </si>
  <si>
    <t>Зыков Владимир Юрьевич</t>
  </si>
  <si>
    <t>Врач-рентгенолог</t>
  </si>
  <si>
    <t>Зыкова Надежда Михайловна</t>
  </si>
  <si>
    <t>до 27.06.2028</t>
  </si>
  <si>
    <t>ГОУ ВПО "Уралькая государственная медиицнская академия ФА по здравоохранению и социальному развитию"</t>
  </si>
  <si>
    <t>Зырянов Александр Владимирович</t>
  </si>
  <si>
    <t>Заведующий отделением - врач-уролог</t>
  </si>
  <si>
    <t>до 22.04.2024</t>
  </si>
  <si>
    <t>Иванов Дмитрий Валентинович</t>
  </si>
  <si>
    <t>ООО "Интеллект-Групп"</t>
  </si>
  <si>
    <t>Ильина Елена Михайловна</t>
  </si>
  <si>
    <t>Врач общей практики (семейный врач)</t>
  </si>
  <si>
    <t>Ильина Елена Николаевна</t>
  </si>
  <si>
    <t>Имитаева Ирина Владимировна</t>
  </si>
  <si>
    <t>Заведующий семейной поликлиникой - врач-педиатр</t>
  </si>
  <si>
    <t>до 06.05.2024</t>
  </si>
  <si>
    <t>Ирих Тимур Османович</t>
  </si>
  <si>
    <t>Заведующий отделением - врач-онколог</t>
  </si>
  <si>
    <t>АНО ДПО "Тюменский Межрегиональный Центр Охраны Труда"</t>
  </si>
  <si>
    <t>Каграманова Наталья Владимировна</t>
  </si>
  <si>
    <t>Кадочникова Юлия Валерьевна</t>
  </si>
  <si>
    <t>Заведующий отделением - врач ультразвуковой диагностики</t>
  </si>
  <si>
    <t>до 27.04.2027 (Протокол ЦАК № 64 от 27.04.2022)</t>
  </si>
  <si>
    <t>до 26.07.2027 (Протокол ЦАК № 136 от 26.07.2022)</t>
  </si>
  <si>
    <t>Казанцева Алина Анатольевна</t>
  </si>
  <si>
    <t>Врач-лечебник</t>
  </si>
  <si>
    <t>до 31.08.2024</t>
  </si>
  <si>
    <t>до 18.07.2022</t>
  </si>
  <si>
    <t>Кайгородова Алёна Сергеевна</t>
  </si>
  <si>
    <t xml:space="preserve"> до 28.12.2026 (протокол ЦАК № 25 от 28.12.2021)</t>
  </si>
  <si>
    <t>Калинина Елена Ефимовна</t>
  </si>
  <si>
    <t>Врач-нефролог</t>
  </si>
  <si>
    <t>Ревматология</t>
  </si>
  <si>
    <t>Нефрология</t>
  </si>
  <si>
    <t>до 06.04.2025</t>
  </si>
  <si>
    <t>до 04.03.2024</t>
  </si>
  <si>
    <t>Карбовничая Елена Александровна</t>
  </si>
  <si>
    <t>Заведующий лабораторией - врач клинической лабораторной диагностики</t>
  </si>
  <si>
    <t>врач-биохимик</t>
  </si>
  <si>
    <t>Карбовничий Георгий Игоревич</t>
  </si>
  <si>
    <t>АНО ДПО "Санкт-Петербургский университет повышения квалификации и профессиональной переподготовки"</t>
  </si>
  <si>
    <t>Карякина Галина Михайловна</t>
  </si>
  <si>
    <t>Качанова Ольга Николаевна</t>
  </si>
  <si>
    <t>до 18.11.2026 (Протокол АК МЗ РФ № 10 от 18.11.2021г.)</t>
  </si>
  <si>
    <t>Каширский Алексей Валерьевич</t>
  </si>
  <si>
    <t>Врач-колопроктолог</t>
  </si>
  <si>
    <t>Колопроктология</t>
  </si>
  <si>
    <t>до 23.03.2027 (Протокол № 59 от 23.03.2022)</t>
  </si>
  <si>
    <t>Кашурина Наталья Геннадьевна</t>
  </si>
  <si>
    <t>до 05.07.2027 (Пртокол ЦАК № 126 от 05.07.2022)</t>
  </si>
  <si>
    <t>Кащеева Вероника Викторовна</t>
  </si>
  <si>
    <t>ООО "ПрофАудитКонсалт"</t>
  </si>
  <si>
    <t>Киприянова Дарья Сергеевна</t>
  </si>
  <si>
    <t>Врач-стоматолог детский</t>
  </si>
  <si>
    <t>Киселев Андрей Владимирович</t>
  </si>
  <si>
    <t>Киселева Дарина Викторовна</t>
  </si>
  <si>
    <t>Пермский государственный медицинский университет имени академика Е.А. Вагнера</t>
  </si>
  <si>
    <t>до 07.12.2025</t>
  </si>
  <si>
    <t>Киселева Светлана Раисовна</t>
  </si>
  <si>
    <t>Клепиков Алексей Валентинович</t>
  </si>
  <si>
    <t>Врач-пластический хирург</t>
  </si>
  <si>
    <t>Челябинская государственная медицинская академия Росздрава</t>
  </si>
  <si>
    <t>Клименко Сергей Алексеевич</t>
  </si>
  <si>
    <t>Целиноградский государственный медицинский институт</t>
  </si>
  <si>
    <t>Клюжин Игнат Олегович</t>
  </si>
  <si>
    <t>Ковалева Оксана Васильевна</t>
  </si>
  <si>
    <t>Коваленко Светлана Генадьевна</t>
  </si>
  <si>
    <t>до 22.11.2027 (протокол ЦАК № 175 от 22.11.2022)</t>
  </si>
  <si>
    <t>Кожекина Юлия Николаевна</t>
  </si>
  <si>
    <t>до 05.07.2027 (Протокол ЦАК № 126 от 05.07.2022г.)</t>
  </si>
  <si>
    <t>до 13.07.2021</t>
  </si>
  <si>
    <t>Козьмина Елена Александровна</t>
  </si>
  <si>
    <t>Читинский государственный медицинский институт</t>
  </si>
  <si>
    <t>Колмогорова Мария Георгиевна</t>
  </si>
  <si>
    <t>до 28.02.2027 (протокол ЦАК № 51 от 28.02.2022)</t>
  </si>
  <si>
    <t>Колоникина Светлана Владимировна</t>
  </si>
  <si>
    <t>Колос Максим Борисович</t>
  </si>
  <si>
    <t>Карагандинский государственный медицинский институт</t>
  </si>
  <si>
    <t>Медико-биологическое дело</t>
  </si>
  <si>
    <t>ВРАЧ-БИОФИЗИК</t>
  </si>
  <si>
    <t>Колосова Надежда Петровна</t>
  </si>
  <si>
    <t>до 19.10.2027 (приказ № 28 от 18.10.2022)</t>
  </si>
  <si>
    <t>Кондрашова Ольга Евгеньевна</t>
  </si>
  <si>
    <t>до 26.07.2027, Протокол ЦАК № 136 от 26.07.2022</t>
  </si>
  <si>
    <t>Коновалова Анастасия Дмитриевна</t>
  </si>
  <si>
    <t>Кононов Данил Юрьевич</t>
  </si>
  <si>
    <t>Заведующий отделением - врач-анестезиолог-реаниматолог</t>
  </si>
  <si>
    <t>до 30.04.2024</t>
  </si>
  <si>
    <t>Кононова Ксения Юрьевна</t>
  </si>
  <si>
    <t>ГБУЗ СО "ЦСВМП "УИТО им. В.Д. Чаклина"</t>
  </si>
  <si>
    <t>до 23.03.2027 (протокол ЦАК № 59 от 23.03.2022)</t>
  </si>
  <si>
    <t>Копытова Елена Ивановна</t>
  </si>
  <si>
    <t>Коренькова Татьяна Николаевна</t>
  </si>
  <si>
    <t>Корж Елена Гакильевна</t>
  </si>
  <si>
    <t>Врач-пульмонолог</t>
  </si>
  <si>
    <t>Корзухина Евгения Викторовна</t>
  </si>
  <si>
    <t>Врач-психиатр-нарколог</t>
  </si>
  <si>
    <t>АНО ДПО "ДДМ"</t>
  </si>
  <si>
    <t>Психиатрия-наркология</t>
  </si>
  <si>
    <t>Корнилов Евгений Сергеевич</t>
  </si>
  <si>
    <t>Короленок Алена Александровна</t>
  </si>
  <si>
    <t>Кострова Ирина Викторовна</t>
  </si>
  <si>
    <t>Котвицкая Зинаида Тимофеевна</t>
  </si>
  <si>
    <t>Кочетков Всеволод Владимирович</t>
  </si>
  <si>
    <t>Кошелев Тимофей Владимирович</t>
  </si>
  <si>
    <t>до 03.12.2023</t>
  </si>
  <si>
    <t>Кравченко Людмила Александровна</t>
  </si>
  <si>
    <t>Краева Ольга Александровна</t>
  </si>
  <si>
    <t>Детская кардиология</t>
  </si>
  <si>
    <t>до 19.02.2027 (протокол № 14 от 14.07.2022)</t>
  </si>
  <si>
    <t>Кризская Марина Юрьевна</t>
  </si>
  <si>
    <t>до 27.04.2027 (Протокол № 64 от 27.04.2022)</t>
  </si>
  <si>
    <t>Самаркандский государственный медицинский институт им. академика И.П. Павлова</t>
  </si>
  <si>
    <t>Крушинина Инга Геннадьевна</t>
  </si>
  <si>
    <t>Кузнецов Николай Александрович</t>
  </si>
  <si>
    <t>Куликова Софья Александровна</t>
  </si>
  <si>
    <t>до 22.12.2026 (протокол ЗАК МЗ РФ № 12 от 22.12.2021)</t>
  </si>
  <si>
    <t>Култышева Мария Валерьевна</t>
  </si>
  <si>
    <t>до 18.11.2026</t>
  </si>
  <si>
    <t>Купреева Анастасия Геннадьевна</t>
  </si>
  <si>
    <t>Старший врач-оториноларинголог</t>
  </si>
  <si>
    <t>Куркина Юлия Васильевна</t>
  </si>
  <si>
    <t>Врач-профпатолог</t>
  </si>
  <si>
    <t>до 06.10.2025</t>
  </si>
  <si>
    <t>ООО "Скай Дрим"</t>
  </si>
  <si>
    <t>до 24.12.2025</t>
  </si>
  <si>
    <t>Курочкина Наталья Андреевна</t>
  </si>
  <si>
    <t>до 05.08.2027 (Протокол ЦАК № 140 от 05.08.2022)</t>
  </si>
  <si>
    <t>Лажараева Милана Музариновна</t>
  </si>
  <si>
    <t>ФГБВОУ ВПО "Военно-медицинская академия имени С.М. Кирова" Министерства обороны РФ</t>
  </si>
  <si>
    <t>ФГБВОУ ВО "Военно-медицинская академия имени С.М. Кирова" Министерства обороны РФ</t>
  </si>
  <si>
    <t>Лапатин Алексей Викторович</t>
  </si>
  <si>
    <t>Заведующий отделением - врач-хирург</t>
  </si>
  <si>
    <t>ГОУ ВПО "Оренбургская государственная медицинская академия Министерства здравоохранения РФ"</t>
  </si>
  <si>
    <t>Лапшина Марина Александровна</t>
  </si>
  <si>
    <t>до 13.05.2024</t>
  </si>
  <si>
    <t>Ларкина Лидия Вадимовна</t>
  </si>
  <si>
    <t>до 03.12.2025</t>
  </si>
  <si>
    <t>до 31.08.2020</t>
  </si>
  <si>
    <t>Левицкая Екатерина Дмитриевна</t>
  </si>
  <si>
    <t>Врач-ортодонт</t>
  </si>
  <si>
    <t>Ортодонтия</t>
  </si>
  <si>
    <t>Лейдерман Марк Вадимович</t>
  </si>
  <si>
    <t>Заведующий отделением - врач-психиатр</t>
  </si>
  <si>
    <t>ООО "Институт психотерапии и медицинской психологии РПА им. Б.Д. Карвасарского"</t>
  </si>
  <si>
    <t>ООО " Институт Инновационных Технологий</t>
  </si>
  <si>
    <t>Леонтьев Сергей Леопольдович</t>
  </si>
  <si>
    <t>до 01.07.2024</t>
  </si>
  <si>
    <t>Лепешкова Татьяна Сергеевна</t>
  </si>
  <si>
    <t>до 29.10.2023</t>
  </si>
  <si>
    <t>Лицеванова Елена Витальевна</t>
  </si>
  <si>
    <t>Луканина Ксения Владимировна</t>
  </si>
  <si>
    <t>до 28.07.2026</t>
  </si>
  <si>
    <t>Лунев Александр Геннадьевич</t>
  </si>
  <si>
    <t>до 14.12.2025</t>
  </si>
  <si>
    <t>Астраханский Государственный медицинский институт им. А.В. Луначарского</t>
  </si>
  <si>
    <t>Лягаева Алла Геннадьевна</t>
  </si>
  <si>
    <t>до 28.12.2026 (Протокол ЦАК № 25 от 28.12.2021)</t>
  </si>
  <si>
    <t>Лялина Ксения Владимировна</t>
  </si>
  <si>
    <t>до 10.11.2024</t>
  </si>
  <si>
    <t>Педиатрия</t>
  </si>
  <si>
    <t>Лялина Ольга Александровна</t>
  </si>
  <si>
    <t>Донецкий государственный медицинский университет им. М. Горького</t>
  </si>
  <si>
    <t>до 27.04.2027 (протокол ЦАК № 64 от 27.04.2022)</t>
  </si>
  <si>
    <t>Мазанова Татьяна Вадимовна</t>
  </si>
  <si>
    <t>Мазуров Дмитрий Олегович</t>
  </si>
  <si>
    <t>Организация здравоохранения и общественного здоровья</t>
  </si>
  <si>
    <t>Макарочкина Наталья Геннадьевна</t>
  </si>
  <si>
    <t>до 17.06.2024</t>
  </si>
  <si>
    <t>до 12.10.2025</t>
  </si>
  <si>
    <t>до 11.11.2024</t>
  </si>
  <si>
    <t>Максимова Наталья Владимировна</t>
  </si>
  <si>
    <t>Малютина Елена Васильевна</t>
  </si>
  <si>
    <t>Башкирский государственный медицинский институт им. 15 л. ВЛКСМ</t>
  </si>
  <si>
    <t>Мамаев Сергей Владимирович</t>
  </si>
  <si>
    <t>Мамаева Ольга Владимировна</t>
  </si>
  <si>
    <t>до 27.07.2027 (Пртокол ЦАК № 132 от 27.07.2022)</t>
  </si>
  <si>
    <t>Мамонтова Любовь Николаевна</t>
  </si>
  <si>
    <t>до 26.12.2025</t>
  </si>
  <si>
    <t>ГОУВПО "Челябинская государственная медиц. академия ФА по здравоохранению и социальному развитию"</t>
  </si>
  <si>
    <t>Манащук Валерий Иванович</t>
  </si>
  <si>
    <t>Старший врач-нейрохирург</t>
  </si>
  <si>
    <t>Киевский медицинский институт</t>
  </si>
  <si>
    <t>Мартьянова Елена Александровна</t>
  </si>
  <si>
    <t>Машков Антон Витальевич</t>
  </si>
  <si>
    <t>Мельникова Светлана Анатольевна</t>
  </si>
  <si>
    <t>Мещенко Галина Олеговна</t>
  </si>
  <si>
    <t>Мильцева Елена Сергеевна</t>
  </si>
  <si>
    <t>Оренбургская государственная медицинская академия</t>
  </si>
  <si>
    <t>Минджия Елена Нодаровна</t>
  </si>
  <si>
    <t>до 17.12.2025</t>
  </si>
  <si>
    <t>до 22.05.2024</t>
  </si>
  <si>
    <t>Минько Анна Сергеевна</t>
  </si>
  <si>
    <t>Миронова Дарья Александровна</t>
  </si>
  <si>
    <t>Моисеева Ирина Леонидовна</t>
  </si>
  <si>
    <t>Врач-стоматолог-ортопед</t>
  </si>
  <si>
    <t>Стоматология ортопедическая</t>
  </si>
  <si>
    <t>Мокеров Андрей Сергеевич</t>
  </si>
  <si>
    <t>Мороз Светлана Валерьевна</t>
  </si>
  <si>
    <t>Морозова Оксана Владимировна</t>
  </si>
  <si>
    <t>Муравьева Анна Викторовна</t>
  </si>
  <si>
    <t>Мухаметянова Лилия Рауфовна</t>
  </si>
  <si>
    <t>до 30.06.2027 (протокол ЦАК № 110 от 30.06.2022)</t>
  </si>
  <si>
    <t>Набиева Оксана Мирмансуровна</t>
  </si>
  <si>
    <t>Надеина Виктория Аркадьевна</t>
  </si>
  <si>
    <t>Врач-психотерапевт</t>
  </si>
  <si>
    <t>Налетова Татьяна Павловна</t>
  </si>
  <si>
    <t>ФГБОУ ВО "Уральский государственный медицинский университет"</t>
  </si>
  <si>
    <t>Неволина Ольга Андреевна</t>
  </si>
  <si>
    <t>АНО ДПО "Московская академия народного хозяйства и государственной службы"</t>
  </si>
  <si>
    <t>Никитин Григорий Николаевич</t>
  </si>
  <si>
    <t>Никова Валентина Авролидовна</t>
  </si>
  <si>
    <t>ООО "Учебный центр "Академия профессиоанального развития"</t>
  </si>
  <si>
    <t>до 13.04.2025</t>
  </si>
  <si>
    <t>Новицкая Ольга Николаевна</t>
  </si>
  <si>
    <t>Новоселова Ольга Валентиновна</t>
  </si>
  <si>
    <t>Обручникова Екатерина Владимировна</t>
  </si>
  <si>
    <t>до 27.09.2027 (проткол ЦАК № 157 от 27.09.2022)</t>
  </si>
  <si>
    <t>Овчинников Петр Андреевич</t>
  </si>
  <si>
    <t>Одинец Олег Борисович</t>
  </si>
  <si>
    <t>Сибирский ордена Трудового Красного Знамени государственный медицинский университет Министерства здр</t>
  </si>
  <si>
    <t>по 14.12.2025</t>
  </si>
  <si>
    <t>Ожорбаев Мелис Тынымбекович</t>
  </si>
  <si>
    <t>Олейникова Анна Владимировна</t>
  </si>
  <si>
    <t>до 21.06.2027 (Протокол ЦАК № 95 от 21.06.2022)</t>
  </si>
  <si>
    <t>ГОУ ВПО "Оренбургская гос. мед. академия Федерального агентства по здравоохранению и соц. развитию"</t>
  </si>
  <si>
    <t>Онищенко Валентина Владимировна</t>
  </si>
  <si>
    <t>Онучина Ирина Леонидовна</t>
  </si>
  <si>
    <t>ГОУ ВПО "Кировская государтсвенная медицинская академия ФА по здравоохранению и развитию"</t>
  </si>
  <si>
    <t>АНО ДПО "Центральный многопрофильный институт" г. Москва</t>
  </si>
  <si>
    <t>Орлова Людмила Николаевна</t>
  </si>
  <si>
    <t>Осинцев Андрей Владимирович</t>
  </si>
  <si>
    <t>Ошева Татьяна Михайловна</t>
  </si>
  <si>
    <t>Павлова Инесса Юрьевна</t>
  </si>
  <si>
    <t>Старший врач-дерматовенеролог</t>
  </si>
  <si>
    <t>Военно-медицинский факультет при Самарском государственном медицинском университете</t>
  </si>
  <si>
    <t>ООО "Медицинская академия профессионального образования"</t>
  </si>
  <si>
    <t>до 10.11.2025</t>
  </si>
  <si>
    <t>Панков Вячеслав Иванович</t>
  </si>
  <si>
    <t>Старший врач-уролог</t>
  </si>
  <si>
    <t>ООО Учебный центр "Простые решения"</t>
  </si>
  <si>
    <t>до 05.10.2025</t>
  </si>
  <si>
    <t>Панкратова Евгения Александровна</t>
  </si>
  <si>
    <t>ГБУ Свердл. обл. "Уральский научно-исследовательский институт дерматовенерологии и иммунопатологии"</t>
  </si>
  <si>
    <t>Парфентьева Марина Александровна</t>
  </si>
  <si>
    <t>Старший врач-невролог</t>
  </si>
  <si>
    <t>Пастухова Елена Владимировна</t>
  </si>
  <si>
    <t>до 30.06.2027 (протокол ЦАК № 116 от 30.06.2022)</t>
  </si>
  <si>
    <t>Перевозкина Елена Владимировна</t>
  </si>
  <si>
    <t>ФГБОУ ВО "Пермская государственная фармацевтическая академия" Министерства Здравоохранения РФ"</t>
  </si>
  <si>
    <t>Фармацевтическая технология</t>
  </si>
  <si>
    <t>Пермская государственная фармацевтическая академия</t>
  </si>
  <si>
    <t>Пивень Игорь Меерович</t>
  </si>
  <si>
    <t>Ленинградский санитарно-гигиенический медицинский институт</t>
  </si>
  <si>
    <t>Санитарно-гигиеническое дело</t>
  </si>
  <si>
    <t>до 04.10.2024</t>
  </si>
  <si>
    <t>Пилькевич Дмитрий Николаевич</t>
  </si>
  <si>
    <t>Торакальная хирургия</t>
  </si>
  <si>
    <t>ФГБУ "Национальный мед. исследовательский центр фтизиопульмонологии и инфекционных заболев-ий" МЗ РФ</t>
  </si>
  <si>
    <t>до 04.06.2025</t>
  </si>
  <si>
    <t>Писклакова Валентина Николаевна</t>
  </si>
  <si>
    <t>Омский ордена Трудового Красного Знамени государственный медицинский институт им. М.И. Калинина</t>
  </si>
  <si>
    <t>Платонова Ирина Николаевна</t>
  </si>
  <si>
    <t>ООО МУЦ ДПО "Образовательный стандарт"</t>
  </si>
  <si>
    <t>Платонова Татьяна Александровна</t>
  </si>
  <si>
    <t>Заведующий отделом - врач-эпидемиолог</t>
  </si>
  <si>
    <t>Эпидемиология</t>
  </si>
  <si>
    <t>Плетнев Антон Борисович</t>
  </si>
  <si>
    <t>Погосян Инна Аркадьевна</t>
  </si>
  <si>
    <t>Старший врач-травматолог-ортопед</t>
  </si>
  <si>
    <t>Кабардино-Балкарский орд. Дружбы народов государственный университет</t>
  </si>
  <si>
    <t>Подковыркина Мария Андреевна</t>
  </si>
  <si>
    <t>до 28.12.2026 (Протокол № 25 от 28.12.2021)</t>
  </si>
  <si>
    <t>Полонянкина Елена Михайловна</t>
  </si>
  <si>
    <t>Полюдова Юлия Сергеевна</t>
  </si>
  <si>
    <t>Полякова Ольга Петровна</t>
  </si>
  <si>
    <t>до 12.08.2027 (протокол № 136 от 12.08.2022)</t>
  </si>
  <si>
    <t>Попова Александра Артуровна</t>
  </si>
  <si>
    <t>до 30.06.2027 (Протокол ЦАК № 116 от 30.06.2022)</t>
  </si>
  <si>
    <t>Попова Татьяна Владимировна</t>
  </si>
  <si>
    <t>Заведующий отделением - врач-инфекционист</t>
  </si>
  <si>
    <t>Пунгина Марина Юрьевна</t>
  </si>
  <si>
    <t>Ребров Валерий Викторович</t>
  </si>
  <si>
    <t>Врач-стоматолог-хирург</t>
  </si>
  <si>
    <t>Стоматология хирургическая</t>
  </si>
  <si>
    <t>Российская медицинская академия непрерывного профессионального образования</t>
  </si>
  <si>
    <t>Репин Всеволод Игоревич</t>
  </si>
  <si>
    <t>Омская гос. мед. академия Федерального агентства по здравоохранению и социальному развитию</t>
  </si>
  <si>
    <t>Ржанников Виталий Валерьевич</t>
  </si>
  <si>
    <t>Врач-сердечно-сосудистый хирург</t>
  </si>
  <si>
    <t>Сердечно-сосудистая хирургия</t>
  </si>
  <si>
    <t>до 21.12.2025</t>
  </si>
  <si>
    <t>Римар Ольга Генриховна</t>
  </si>
  <si>
    <t>до 20.03.2025</t>
  </si>
  <si>
    <t>Рожкова Татьяна Валентиновна</t>
  </si>
  <si>
    <t>Рыбин Юрий Николаевич</t>
  </si>
  <si>
    <t>Рыжова Ксения Владимировна</t>
  </si>
  <si>
    <t>Рымашевский Игорь Евгеньевич</t>
  </si>
  <si>
    <t>Сабанцев Антон Анатольевич</t>
  </si>
  <si>
    <t>Психиатрия 04.03.2019</t>
  </si>
  <si>
    <t>Сабанцева Светлана Анатольевна</t>
  </si>
  <si>
    <t>Савицкая Яна Владимировна</t>
  </si>
  <si>
    <t>Сагутдинова Эльмира Шаукатовна</t>
  </si>
  <si>
    <t>Садырева Элена Сергеевна</t>
  </si>
  <si>
    <t>Салахов Денис Ринатович</t>
  </si>
  <si>
    <t>Врач-гематолог</t>
  </si>
  <si>
    <t>Гематология</t>
  </si>
  <si>
    <t>Сальников Игорь Михайлович</t>
  </si>
  <si>
    <t>Санкт-Петербургский государственный медицинский университет им. ак. И.П. Павлова</t>
  </si>
  <si>
    <t>Самиев Вазирбек Солиджонович (совм.)</t>
  </si>
  <si>
    <t>ФГБОУ ВО "ТУЛЬСКИЙ ГОСУДАРСТВЕННЫЙ УНИВЕРСИТЕТ"</t>
  </si>
  <si>
    <t>до 16.12.2027</t>
  </si>
  <si>
    <t>Таджикский государственный медицинский университет имени Абуали ибни Сино</t>
  </si>
  <si>
    <t>Свищева Оксана Евгеньевна</t>
  </si>
  <si>
    <t>Северин Денис Алексеевич</t>
  </si>
  <si>
    <t>Селиванов Дмитрий Игоревич</t>
  </si>
  <si>
    <t>до 22.04.2025</t>
  </si>
  <si>
    <t>Семенова Надежда Витальевна</t>
  </si>
  <si>
    <t>Восточно-Европейский институт психоанализа г. Санкт-Петербург</t>
  </si>
  <si>
    <t>Психология</t>
  </si>
  <si>
    <t>психолог, преподаватель психологии</t>
  </si>
  <si>
    <t>Семишева Ирина Александровна</t>
  </si>
  <si>
    <t>ООО " ЭКСПРОМЕД"</t>
  </si>
  <si>
    <t>Ситдикова Евгения Евгеньевна</t>
  </si>
  <si>
    <t>Врач-терапевт участковый</t>
  </si>
  <si>
    <t>Врач-лечебник (врач-терапевт участковый)</t>
  </si>
  <si>
    <t>Скардова Наталия Владимировна</t>
  </si>
  <si>
    <t>Скляр Майя Михайловна</t>
  </si>
  <si>
    <t>Скорикова Виолетта Сергеевна</t>
  </si>
  <si>
    <t>ФГАОУ ВО "Уральский государственный университет имени первого Президента России Б.Н. Ельцина"</t>
  </si>
  <si>
    <t>Медицинская биохимия</t>
  </si>
  <si>
    <t>до 14.07.2027</t>
  </si>
  <si>
    <t>Скоробогатова Яна Львовна</t>
  </si>
  <si>
    <t>Славинская Юлия Сергеевна</t>
  </si>
  <si>
    <t>Смертин Вадим Васильевич</t>
  </si>
  <si>
    <t>Смирнов Геннадий Александрович</t>
  </si>
  <si>
    <t>Смирнягина Светлана Федоровна</t>
  </si>
  <si>
    <t>Врач-детский кардиолог</t>
  </si>
  <si>
    <t>Соверткова Татьяна Владимировна</t>
  </si>
  <si>
    <t>Соколов Антон Павлович</t>
  </si>
  <si>
    <t>Соколов Константин Николаевич</t>
  </si>
  <si>
    <t>Соколовский Михаил Павлович</t>
  </si>
  <si>
    <t>до 28.06.2027 (Протокол ЦАК № 105 от 28.06.2022)</t>
  </si>
  <si>
    <t>Сорокова Елена Вадимовна</t>
  </si>
  <si>
    <t>Соснин Егор Борисович</t>
  </si>
  <si>
    <t>ГОУВПО "УГМА Федерального агенства по здравоохранению и социальному развитию"</t>
  </si>
  <si>
    <t>Сосновских Кирилл Александрович</t>
  </si>
  <si>
    <t>до 28.03.2025</t>
  </si>
  <si>
    <t>Софронов Иван Анатольевич</t>
  </si>
  <si>
    <t>Спирина Алена Олеговна</t>
  </si>
  <si>
    <t>Стажевская Татьяна Владимировна</t>
  </si>
  <si>
    <t>ООО "Многопрофильный УЦД  профессионального образования "Центр Профессиональной Подготовики"</t>
  </si>
  <si>
    <t>до 16.12.2025</t>
  </si>
  <si>
    <t>Старикова Марина Геннадьевна</t>
  </si>
  <si>
    <t>до 26.10.2027 (Протокол ЦАК № 170 от 26.10.2022)</t>
  </si>
  <si>
    <t>Старкова Елена Александровна</t>
  </si>
  <si>
    <t>до 02.06.2024</t>
  </si>
  <si>
    <t>Степанова Анна Юрьевна</t>
  </si>
  <si>
    <t>Старший врач-кардиолог</t>
  </si>
  <si>
    <t>Суздалев Олег Вячеславович</t>
  </si>
  <si>
    <t>Заведующий отделением - врач-оториноларинголог</t>
  </si>
  <si>
    <t>Сумина Мария Геннадьевна</t>
  </si>
  <si>
    <t>Врач-генетик</t>
  </si>
  <si>
    <t>Генетика</t>
  </si>
  <si>
    <t>Суриков Игорь Леонидович</t>
  </si>
  <si>
    <t>ОБЩЕСТВО С ОГРАНИЧЕННОЙ ОТВЕТСТВЕННОСТЬЮ "МЕДТРЕЙН"</t>
  </si>
  <si>
    <t>Тарасикова Наталья Николаевна</t>
  </si>
  <si>
    <t>Семипалатинский государственный медицинский институт</t>
  </si>
  <si>
    <t>Терехов Алексей Сергеевич</t>
  </si>
  <si>
    <t>до 30.06.2027 Протокол ЦАК № 116 от 30.06.2022</t>
  </si>
  <si>
    <t>Тесля Светлана Борисовна</t>
  </si>
  <si>
    <t>Оренбургский государственный медицинский институт</t>
  </si>
  <si>
    <t>АНО ДПО "Центр последипломного образования медицинских работников"</t>
  </si>
  <si>
    <t>Тимошинова Ольга Александровна</t>
  </si>
  <si>
    <t>Заведующий детской поликлиникой - врач-гастроэнтеролог</t>
  </si>
  <si>
    <t>Титова Анастасия Константиновна</t>
  </si>
  <si>
    <t>Тихонова Ксения Александровна</t>
  </si>
  <si>
    <t>Томенко Татьяна Рафаиловна</t>
  </si>
  <si>
    <t>Топычканова Елизавета Павловна</t>
  </si>
  <si>
    <t>до 24.11.2025</t>
  </si>
  <si>
    <t>Третьяков Михаил Владимирович</t>
  </si>
  <si>
    <t>Трошунин Александр Вадимович</t>
  </si>
  <si>
    <t>до 07.10.2024</t>
  </si>
  <si>
    <t>Тугеева Алия Мансуровна</t>
  </si>
  <si>
    <t>Ульянова Татьяна Николаевна</t>
  </si>
  <si>
    <t>до 23.03.2027 (Протокол ЦАК № 59 от 23.03.2022)</t>
  </si>
  <si>
    <t>Усова Ирина Юрьевна</t>
  </si>
  <si>
    <t>Устинова Юлия Игоревна</t>
  </si>
  <si>
    <t>УГМК-Здоровье</t>
  </si>
  <si>
    <t>Ушаков Сергей Александрович</t>
  </si>
  <si>
    <t>ФГБОУ ВО "Омский государственный медицинский университет" МЗ РФ</t>
  </si>
  <si>
    <t>Федорова Анжела Анатольевна</t>
  </si>
  <si>
    <t>Федорова Елена Юрьевна</t>
  </si>
  <si>
    <t>Заведующий отделением - врач-терапевт</t>
  </si>
  <si>
    <t>Федорова Ксения Евгеньевна</t>
  </si>
  <si>
    <t>до 11.02.2024</t>
  </si>
  <si>
    <t>Феоктистов Даниил Борисович</t>
  </si>
  <si>
    <t>Филатова Галина Михайловна</t>
  </si>
  <si>
    <t>Фролова Ирина Владимировна</t>
  </si>
  <si>
    <t>ООО СК-Медицинские Технологии</t>
  </si>
  <si>
    <t>до 21.02.2025</t>
  </si>
  <si>
    <t>Фуголь Яна Павловна</t>
  </si>
  <si>
    <t>Заведующий аптекой - провизор</t>
  </si>
  <si>
    <t>ФГБУ ДПО "Всероссийский учебно-научно-методич центр по непрерывн. мед. и фармацевтич. образованию"</t>
  </si>
  <si>
    <t>Хамидулина Ольга Николаевна</t>
  </si>
  <si>
    <t>Российская академия  медицинского ДПО (ООО "МедАльянс")</t>
  </si>
  <si>
    <t>Хидирова Пержиган Шахбановна</t>
  </si>
  <si>
    <t>Ходько Оксана Константиновна</t>
  </si>
  <si>
    <t>до 01.12.2025</t>
  </si>
  <si>
    <t>до 28.01.2026</t>
  </si>
  <si>
    <t>до 02.11.2025</t>
  </si>
  <si>
    <t>Цап Владимир Васильевич</t>
  </si>
  <si>
    <t>Цап Елена Владимировна</t>
  </si>
  <si>
    <t>Старший врач ультразвуковой диагностики</t>
  </si>
  <si>
    <t>Цап Станислав Владимирович</t>
  </si>
  <si>
    <t>Цивилёва Юлия Викторовна</t>
  </si>
  <si>
    <t>до 02.08.2026</t>
  </si>
  <si>
    <t>Чепуркина Ирина Сергеевна</t>
  </si>
  <si>
    <t>АНО ВПО "Европейский Университет "Бизнес Треугольник" г. Санкт-Петербург</t>
  </si>
  <si>
    <t>Черановская Марина Сергеевна</t>
  </si>
  <si>
    <t>Черемисина Мария Александровна</t>
  </si>
  <si>
    <t>Черепанова Светлана Александровна</t>
  </si>
  <si>
    <t>ООО "Международный центр обучения и повышения квалификации"</t>
  </si>
  <si>
    <t>до 29.12.2025</t>
  </si>
  <si>
    <t>Черкасская Галина Владимировна</t>
  </si>
  <si>
    <t>ФГБУ "Уральский НИИ охраны материнства и младенчества" МЗ РФ</t>
  </si>
  <si>
    <t>Черкасская Елена Федоровна</t>
  </si>
  <si>
    <t>Московский государственный медико-стоматологический университет им. А.И. Евдокимова</t>
  </si>
  <si>
    <t>Черкасский Андрей Владимирович</t>
  </si>
  <si>
    <t>Черменина Инна Владимировна</t>
  </si>
  <si>
    <t>до 27.07.2027 (протокол ЦАК № 132 от 27.07.2022)</t>
  </si>
  <si>
    <t>Чернышев Михаил Анатольевич</t>
  </si>
  <si>
    <t>Черушева Елизавета Андреевна</t>
  </si>
  <si>
    <t>до 28.10.2024</t>
  </si>
  <si>
    <t>до 05.05.2028</t>
  </si>
  <si>
    <t>Чехлова Елена Сергеевна</t>
  </si>
  <si>
    <t>Чиглинцева Анжелика Александровна</t>
  </si>
  <si>
    <t>Чиликов Александр Львович</t>
  </si>
  <si>
    <t>Заведующий отделением - врач-детский хирург</t>
  </si>
  <si>
    <t>до 27.10.2025</t>
  </si>
  <si>
    <t>до 12.04.2028</t>
  </si>
  <si>
    <t>Чиликова Мария Александровна</t>
  </si>
  <si>
    <t>до 19.05.2026</t>
  </si>
  <si>
    <t>Чинарев Юрий Борисович</t>
  </si>
  <si>
    <t>Чиркова Ирина Борисовна</t>
  </si>
  <si>
    <t>Чубатова Светлана Вячеславовна</t>
  </si>
  <si>
    <t>Чугаева Наталья Евгеньевна</t>
  </si>
  <si>
    <t>ООО "Международная Академия Остеопатии"</t>
  </si>
  <si>
    <t>Тюменская государственная медицинская академия</t>
  </si>
  <si>
    <t>Чудинова Виктория Олеговна</t>
  </si>
  <si>
    <t>Чуйкова Кристина Валерьевна</t>
  </si>
  <si>
    <t>до 23.09.2024</t>
  </si>
  <si>
    <t>до 27.12.2024</t>
  </si>
  <si>
    <t>Шабалин Артем Евгеньевич</t>
  </si>
  <si>
    <t>Шабалина Наталья Владимировна</t>
  </si>
  <si>
    <t>Шабанова Ирина Валерьевна</t>
  </si>
  <si>
    <t>Шарова Юлия Сергеевна</t>
  </si>
  <si>
    <t>Шаронова Елена Николаевна</t>
  </si>
  <si>
    <t>Заведующий отделением - врач-невролог</t>
  </si>
  <si>
    <t>Шевнина Гузель Юрьевна</t>
  </si>
  <si>
    <t>Шилова Анна Леонидовна</t>
  </si>
  <si>
    <t>Шилова Ольга Леонидовна</t>
  </si>
  <si>
    <t>Старший врач-эндокринолог</t>
  </si>
  <si>
    <t>Шихов Денис Яковлевич</t>
  </si>
  <si>
    <t>Заведующий отделением - врач-неонатолог</t>
  </si>
  <si>
    <t>ФГБОУ ВО "Первый Санкт-Петербургский медицинский университет им. академика И.П. Павлова"</t>
  </si>
  <si>
    <t>Шишигина Елена Оводовна</t>
  </si>
  <si>
    <t>Шишмакова Елена Валерьевна</t>
  </si>
  <si>
    <t>Шуварин Сергей Викторович</t>
  </si>
  <si>
    <t>Заведующий отделением - врач-аллерголог-иммунолог</t>
  </si>
  <si>
    <t>Смоленская государственная медицинская академия</t>
  </si>
  <si>
    <t>до 28.06.2027 (протокол ЦАК № 105 от 28.06.2022)</t>
  </si>
  <si>
    <t>Шушарин Евгений Константинович</t>
  </si>
  <si>
    <t>до 07.04.2027 (врач-терапевт участковый)</t>
  </si>
  <si>
    <t>Щегольков Илья Евгеньевич</t>
  </si>
  <si>
    <t>до 30.06.2027 (протокол № 116 от 30.06.2022)</t>
  </si>
  <si>
    <t>Щербань Анастасия Владимировна</t>
  </si>
  <si>
    <t>Эйсмонт Елена Юрьевна</t>
  </si>
  <si>
    <t>до 27.12.2027 (пр. ЦАК № 184 от 27.12.2022)</t>
  </si>
  <si>
    <t>Эль-Хаббаш Сухейль Халед Селим</t>
  </si>
  <si>
    <t>Старший врач-офтальмолог</t>
  </si>
  <si>
    <t>Южаков Дмитрий Сергеевич</t>
  </si>
  <si>
    <t>Язькова Оксана Борисовна</t>
  </si>
  <si>
    <t>Якина Наталья Григорьевна</t>
  </si>
  <si>
    <t>ГОУ ВПО "Уральская государственная медиицнская академия ФА по здравоохранению и социальному развитию</t>
  </si>
  <si>
    <t>Яковлева Елена Викторовна</t>
  </si>
  <si>
    <t>ФГБУ ДПО Центральная государственная медицинская академия Управления делами Президента РФ</t>
  </si>
  <si>
    <t>Ижевская государственная медицинская академия Федерального агентства по здравоохранению и социальном</t>
  </si>
  <si>
    <t>Яковлева Елена Николаевна</t>
  </si>
  <si>
    <t>врач</t>
  </si>
  <si>
    <t>до 24.12.2023</t>
  </si>
  <si>
    <t>до 19.12.2023</t>
  </si>
  <si>
    <t>до 06.11.2023</t>
  </si>
  <si>
    <t>до 31.10.2024</t>
  </si>
  <si>
    <t>до 06.03.2025</t>
  </si>
  <si>
    <t>до 22.11.2027 (протокол ЦАК №175 от 22.11.2022)</t>
  </si>
  <si>
    <t>до 16.12.2024</t>
  </si>
  <si>
    <t>до 14.06.2024</t>
  </si>
  <si>
    <t>до 09.12.2024</t>
  </si>
  <si>
    <t>Квалификация / 
Срок действия сертификата специалиста или свидетельства об аккредитации</t>
  </si>
  <si>
    <t>до 07.05.2024</t>
  </si>
  <si>
    <t>до 06.07.2027 (Протокл ЦАК № 120 от 06.07.2022)</t>
  </si>
  <si>
    <t>до 06.05.2025</t>
  </si>
  <si>
    <t>до 09.11.2025</t>
  </si>
  <si>
    <t>до 30.12.2020</t>
  </si>
  <si>
    <t>до 27.04.2025</t>
  </si>
  <si>
    <t>до 06.10.2027 (Протокол № 14 от 06.10.2022)</t>
  </si>
  <si>
    <t>до 11.07.2024 (Врач-педиатр участковый)</t>
  </si>
  <si>
    <t>Заместитель главного врача по родовспоможению</t>
  </si>
  <si>
    <t>Заместитель главного врача по терапии и диагностике</t>
  </si>
  <si>
    <t>Плаксина Анна Николаевна</t>
  </si>
  <si>
    <t>Заместитель главного врача по контролю качества медицинской деятельности</t>
  </si>
  <si>
    <t xml:space="preserve">Уральская государственная медицинская академия </t>
  </si>
  <si>
    <t xml:space="preserve">Педиатрия </t>
  </si>
  <si>
    <t>до 14.12.2023</t>
  </si>
  <si>
    <t>Репин Константин Юрьевич</t>
  </si>
  <si>
    <t>Заместитель главного врача по анестезиологии, реаниматологии и хирургии</t>
  </si>
  <si>
    <t>Заместитель главного врача по педиатрии</t>
  </si>
  <si>
    <t>до 31.01.2025</t>
  </si>
  <si>
    <t>до 03.06.2024</t>
  </si>
  <si>
    <t>до 29.11.2024</t>
  </si>
  <si>
    <t>до 28.02.2027 (протокол № 51 от 28.02.2022)</t>
  </si>
  <si>
    <t>до 17.02.2025</t>
  </si>
  <si>
    <t>до 19.02.2027 (протокол № 17 от 19.02.2022)</t>
  </si>
  <si>
    <t>до 20.04.2025</t>
  </si>
  <si>
    <t>до 09.12.2025</t>
  </si>
  <si>
    <t>до 16.03.2025</t>
  </si>
  <si>
    <t>до 28.06.2027 (Протокол № 105 от 28.06.2022)</t>
  </si>
  <si>
    <t>до 18.04.2024</t>
  </si>
  <si>
    <t>до 01.02.2025</t>
  </si>
  <si>
    <t>до 05.08.2027 (Протокол № 140 от 05.08.2022)</t>
  </si>
  <si>
    <t>до 25.09.2025</t>
  </si>
  <si>
    <t>до 31.03.2025</t>
  </si>
  <si>
    <t>до 25.11.2024</t>
  </si>
  <si>
    <t>до 13.08.2024</t>
  </si>
  <si>
    <t>до 25.05.2026</t>
  </si>
  <si>
    <t>до 27.03.2025</t>
  </si>
  <si>
    <t>до 09.04.2025</t>
  </si>
  <si>
    <t>до 31.08.2025</t>
  </si>
  <si>
    <t>до 29.04.2024</t>
  </si>
  <si>
    <t>до 28.06.2027 (Протокл ЦАК № 105 от 28.06.2022)</t>
  </si>
  <si>
    <t>до 26.02.2026</t>
  </si>
  <si>
    <t>до 15.06.2027 (протокол ЦАК № 77 от 15.06.2022)</t>
  </si>
  <si>
    <t>до 30.12.2024</t>
  </si>
  <si>
    <t>до 17.05.2024</t>
  </si>
  <si>
    <t>до 16.10.2025</t>
  </si>
  <si>
    <t>до 13.12.2025</t>
  </si>
  <si>
    <t>до 31.12.2024</t>
  </si>
  <si>
    <t>до 27.12.2027 (Пр. ЦАК № 184 от 27.12.2022)</t>
  </si>
  <si>
    <t>до 25.02.2024</t>
  </si>
  <si>
    <t>до 25.07.2028</t>
  </si>
  <si>
    <t>до 29.07.2027</t>
  </si>
  <si>
    <t>до 27.11.2025</t>
  </si>
  <si>
    <t>до 08.02.2025</t>
  </si>
  <si>
    <t>до 08.07.2024</t>
  </si>
  <si>
    <t>до 30.08.2027 (Пр. ЦАК № 145 от 30.08.2022)</t>
  </si>
  <si>
    <t>до 03.10.2025</t>
  </si>
  <si>
    <t>до 27.04.2020</t>
  </si>
  <si>
    <t>до 01.10.2024</t>
  </si>
  <si>
    <t>до 21.10.2024</t>
  </si>
  <si>
    <t>до 22.12.2025</t>
  </si>
  <si>
    <t>до 30.05.2028</t>
  </si>
  <si>
    <t>до 28.06.2027</t>
  </si>
  <si>
    <t>до 22.11.2027 (Пр. ЦАК № 175 от 22.11.2022)</t>
  </si>
  <si>
    <t>до 15.10.2025</t>
  </si>
  <si>
    <t>до 28.10.2025</t>
  </si>
  <si>
    <t>до 29.06.2024</t>
  </si>
  <si>
    <t>Врач-терапевт с высшим военным образованием</t>
  </si>
  <si>
    <t>Военный врач</t>
  </si>
  <si>
    <t>Врач по специальности "Педиатрия"</t>
  </si>
  <si>
    <t>Врач-стоматолог общей практики</t>
  </si>
  <si>
    <t>Азарова Дарья Ивановна</t>
  </si>
  <si>
    <t>Акопян Айк Арменович</t>
  </si>
  <si>
    <t xml:space="preserve">Врач-травматолог-ортопед </t>
  </si>
  <si>
    <t>до 25.04.2025</t>
  </si>
  <si>
    <t>Александрова Надежда Олеговна</t>
  </si>
  <si>
    <t xml:space="preserve">Врач-онколог </t>
  </si>
  <si>
    <t>до 23.06.2027</t>
  </si>
  <si>
    <t>Андреева Марина Сергеевна</t>
  </si>
  <si>
    <t xml:space="preserve">Врач-терапевт </t>
  </si>
  <si>
    <t>до 02.04.2025</t>
  </si>
  <si>
    <t>ГОУ ВПО "Алтайский гос.мед.университет Федерального аг-ва по здравоохр. и соц.развитию"</t>
  </si>
  <si>
    <t>Анисимова Татьяна Ивановна</t>
  </si>
  <si>
    <t>до 15.05.2024</t>
  </si>
  <si>
    <t>Арканов Леонид Владимирович</t>
  </si>
  <si>
    <t xml:space="preserve">Врач-уролог </t>
  </si>
  <si>
    <t>Баженова Ольга Михайловна</t>
  </si>
  <si>
    <t xml:space="preserve">Врач-невролог </t>
  </si>
  <si>
    <t>Балуева Татьяна Владимировна</t>
  </si>
  <si>
    <t>Бахтерева Елена Владимировна</t>
  </si>
  <si>
    <t>Бельская Ирина Викторовна</t>
  </si>
  <si>
    <t xml:space="preserve">Врач-инфекционист </t>
  </si>
  <si>
    <t xml:space="preserve">до 22.11.2027 </t>
  </si>
  <si>
    <t>Бердюгина Дарья Алексеевна</t>
  </si>
  <si>
    <t xml:space="preserve">Врач-акушер-гинеколог </t>
  </si>
  <si>
    <t>ООО "Медтрейн"</t>
  </si>
  <si>
    <t>Бернецян Арутюн Бегларович</t>
  </si>
  <si>
    <t xml:space="preserve">Врач-хирург </t>
  </si>
  <si>
    <t>Беспалова Мария Александровна</t>
  </si>
  <si>
    <t>до 11.07.2024</t>
  </si>
  <si>
    <t>до 10.12.2026 (протокол №11 от 10.12.2021г.)</t>
  </si>
  <si>
    <t>Бетина Оксана Павловна</t>
  </si>
  <si>
    <t>Врач-ревматолог</t>
  </si>
  <si>
    <t xml:space="preserve">Врач-ревматолог </t>
  </si>
  <si>
    <t>Бражников Анатолий Юрьевич</t>
  </si>
  <si>
    <t xml:space="preserve">Врач-гемостазиолог </t>
  </si>
  <si>
    <t>Быкова Елизавета Сергеевна</t>
  </si>
  <si>
    <t>до 14.07.2027. Протокол  №30 от 14.07.2022г.</t>
  </si>
  <si>
    <t>Васенёва Юлия Олеговна</t>
  </si>
  <si>
    <t>Витязев Олег Викторович</t>
  </si>
  <si>
    <t>Воронова Ильмира Фанировна</t>
  </si>
  <si>
    <t>ГБОУ ВПО "Башкирский государственный медицинский университет" Минздрава России</t>
  </si>
  <si>
    <t>до 21.06.2027</t>
  </si>
  <si>
    <t>Газетдинова Оксана Валентиновна</t>
  </si>
  <si>
    <t>Врач функцинальной диагностики</t>
  </si>
  <si>
    <t>Галоян Артак Каренович</t>
  </si>
  <si>
    <t xml:space="preserve">Врач-психиатр </t>
  </si>
  <si>
    <t>до 29.09.2025</t>
  </si>
  <si>
    <t>ЧОУО ДПО "Межрегиональный институт дополнительного профессионального образования"</t>
  </si>
  <si>
    <t>Гарибов Самир Алекпер оглы</t>
  </si>
  <si>
    <t>Глазунова Юлия Витальевна</t>
  </si>
  <si>
    <t xml:space="preserve">Врач-эндокринолог </t>
  </si>
  <si>
    <t>Глотова Юлия Владимировна</t>
  </si>
  <si>
    <t>НОЧУ ДПО УИЦ "КОМПиЯ"</t>
  </si>
  <si>
    <t>до 10.04.2025</t>
  </si>
  <si>
    <t>Голоднова Оксана Николаевна</t>
  </si>
  <si>
    <t xml:space="preserve">Врач-нейрохирург </t>
  </si>
  <si>
    <t>Горбунова Анастасия Сергеевна</t>
  </si>
  <si>
    <t xml:space="preserve">Врач- детский уролог-андролог </t>
  </si>
  <si>
    <t>Горинова Ирина Сергеевна</t>
  </si>
  <si>
    <t>ГБОУ ВПО "Самарский государственный медицинский университет" МЗ РФ</t>
  </si>
  <si>
    <t>до 23.12.2024</t>
  </si>
  <si>
    <t>Гумарова Екатерина Федоровна</t>
  </si>
  <si>
    <t xml:space="preserve">Врач-офтальмолог </t>
  </si>
  <si>
    <t>ГБОУ ВПО "Тюменская государственная медицинская академия"МЗ и соц.развития РФ</t>
  </si>
  <si>
    <t>Гурьева Снежанна Римовна</t>
  </si>
  <si>
    <t xml:space="preserve">Врач-косметолог </t>
  </si>
  <si>
    <t>Давыдова София Керамовна</t>
  </si>
  <si>
    <t>Данилова Татьяна Владимировна</t>
  </si>
  <si>
    <t>Дектярев Андрей Александрович</t>
  </si>
  <si>
    <t>Денисова Зинаида Антоновна</t>
  </si>
  <si>
    <t>до 05.05.2024</t>
  </si>
  <si>
    <t>Диордиев Максим Борисович</t>
  </si>
  <si>
    <t>Врач психиатр, психотерапет Оделение психотерапии</t>
  </si>
  <si>
    <t>до 18.05.2025</t>
  </si>
  <si>
    <t>Врач-психиатр, врач-психотерапевт</t>
  </si>
  <si>
    <t>Дмитриев Вадим Владимирович</t>
  </si>
  <si>
    <t xml:space="preserve">Врач-дерматовенеролог </t>
  </si>
  <si>
    <t>Евдокимова Евгения Юрьевна</t>
  </si>
  <si>
    <t>Егорова Ольга Николаевна</t>
  </si>
  <si>
    <t>Врач-детский онколог</t>
  </si>
  <si>
    <t>ФГБОУ ВО ЧГМА Минздрава России</t>
  </si>
  <si>
    <t>ООО "АртБизнесДирект"</t>
  </si>
  <si>
    <t>Детская онкология</t>
  </si>
  <si>
    <t xml:space="preserve">до 04.12.2025 </t>
  </si>
  <si>
    <t>Емельянова Светлана Евгеньевна</t>
  </si>
  <si>
    <t>Жданов Алексей Сергеевич</t>
  </si>
  <si>
    <t>ФГБОУ ВО "Тюменский государственный медицинский университет" МЗ РФ</t>
  </si>
  <si>
    <t>Журавлева Мария Александровна</t>
  </si>
  <si>
    <t xml:space="preserve">Врач-рентгенолог </t>
  </si>
  <si>
    <t>ФГБОУ ВПО "Уральский государственный медицинский университет" МЗ РФ</t>
  </si>
  <si>
    <t>Замятина Ирина Алексеевна</t>
  </si>
  <si>
    <t xml:space="preserve">Врач-челюстно-лицевой хирург </t>
  </si>
  <si>
    <t>Захарова Дарья Александровна</t>
  </si>
  <si>
    <t>Зеленский Андрей Владимирович</t>
  </si>
  <si>
    <t xml:space="preserve">Врач психиатр-нарколог </t>
  </si>
  <si>
    <t>до 27.09.2027</t>
  </si>
  <si>
    <t>Врач психиатр-нарколог</t>
  </si>
  <si>
    <t>Исмаилова Айнур Арзу кызы</t>
  </si>
  <si>
    <t>Истомина Светлана Викторовна</t>
  </si>
  <si>
    <t xml:space="preserve">Врач-гастроэнтеролог </t>
  </si>
  <si>
    <t>Калиберда Валерия Александровна</t>
  </si>
  <si>
    <t xml:space="preserve">Врач травматолог-ортопед </t>
  </si>
  <si>
    <t>Каминская Светлана Николаевна</t>
  </si>
  <si>
    <t>до 21.09.2025</t>
  </si>
  <si>
    <t>Карташова Ксения Игоревна</t>
  </si>
  <si>
    <t xml:space="preserve">Врач-сурдолог </t>
  </si>
  <si>
    <t>ГБУ ВПО "Уральский государственный медицинский университет" МЗ РФ</t>
  </si>
  <si>
    <t>до 02.12.2025</t>
  </si>
  <si>
    <t>до 02.10.2025</t>
  </si>
  <si>
    <t>Кахраманова Натига Натиг кызы</t>
  </si>
  <si>
    <t>ГБОУ ВПО "Тюменский государственный медицинский университет" МЗ РФ</t>
  </si>
  <si>
    <t>до 28.12.2024</t>
  </si>
  <si>
    <t>Кичигин Глеб Александрович</t>
  </si>
  <si>
    <t>Кияева Юлианна Олеговна</t>
  </si>
  <si>
    <t xml:space="preserve">Врач-кардиолог </t>
  </si>
  <si>
    <t>Клдиашвили Ксения Олеговна</t>
  </si>
  <si>
    <t>Клепцова Марина Николаевна</t>
  </si>
  <si>
    <t>Климова Татьяна Борисовна</t>
  </si>
  <si>
    <t xml:space="preserve">Врач-детский кардиолог </t>
  </si>
  <si>
    <t>Кожевников Евгений Германович</t>
  </si>
  <si>
    <t>Козулин Андрей Александрович</t>
  </si>
  <si>
    <t>до 30.05.2024</t>
  </si>
  <si>
    <t>Омская государственная медицинская академия</t>
  </si>
  <si>
    <t>Колотвинова Светлана Александровна</t>
  </si>
  <si>
    <t>Королева Ксения Владимировна</t>
  </si>
  <si>
    <t xml:space="preserve">Врач-оториноларинголог </t>
  </si>
  <si>
    <t>Крайнова Мария Андреевна</t>
  </si>
  <si>
    <t>до 30.11.2023</t>
  </si>
  <si>
    <t>ГБОУ ВПО "Южно-Уральский государственный медицинский университет" МЗ РФ</t>
  </si>
  <si>
    <t>Крамынина Евгения Радионовна</t>
  </si>
  <si>
    <t>Красиков Константин Сергеевич</t>
  </si>
  <si>
    <t xml:space="preserve">Врач-мануальный терапевт </t>
  </si>
  <si>
    <t>до 03.10.2024</t>
  </si>
  <si>
    <t>Краснова Елена Исаковна</t>
  </si>
  <si>
    <t>Крыгина Ольга Николаевна</t>
  </si>
  <si>
    <t xml:space="preserve">Врач-эндоскопист </t>
  </si>
  <si>
    <t>Крылова Анджела Олеговна</t>
  </si>
  <si>
    <t>Свердловкий государтсвенный медицинский институт</t>
  </si>
  <si>
    <t>Кузнецов Максим Валерьевич</t>
  </si>
  <si>
    <t>Кузнецова Ольга Андреевна</t>
  </si>
  <si>
    <t xml:space="preserve">Врач-педиатр </t>
  </si>
  <si>
    <t>до 30.06.2027</t>
  </si>
  <si>
    <t>Кузнецова Светлана Геннадьевна</t>
  </si>
  <si>
    <t>до 26.09.2025</t>
  </si>
  <si>
    <t>Кузнецова Яна Сергеевна</t>
  </si>
  <si>
    <t>Кузьменков Филипп Ярославович</t>
  </si>
  <si>
    <t xml:space="preserve">Врач-стоматолог-ортопед </t>
  </si>
  <si>
    <t>до 14.02.2025</t>
  </si>
  <si>
    <t>Кузьмина Лариса Васильевна</t>
  </si>
  <si>
    <t>Куклин Игорь Александрович</t>
  </si>
  <si>
    <t>Купряжкина Елена Фёдоровна</t>
  </si>
  <si>
    <t xml:space="preserve">Врач-стоматолог детский </t>
  </si>
  <si>
    <t>до 27.05.2028</t>
  </si>
  <si>
    <t>Кутявина Татьяна Анатольевна</t>
  </si>
  <si>
    <t xml:space="preserve">Врач-неонатолог </t>
  </si>
  <si>
    <t>Кучева Екатерина Леонидовна</t>
  </si>
  <si>
    <t>Ладыгина Ксения Радиковна</t>
  </si>
  <si>
    <t>Министерство здравоохранения РФ</t>
  </si>
  <si>
    <t>до 22.12.2026</t>
  </si>
  <si>
    <t>Лапатина Елена Владимировна</t>
  </si>
  <si>
    <t>до 02.11.2023</t>
  </si>
  <si>
    <t>Латышев Илья Валерьевич</t>
  </si>
  <si>
    <t>АНО ДПО "Сибирская академия повышения квалификации"</t>
  </si>
  <si>
    <t>Лизунова Анастасия Николаевна</t>
  </si>
  <si>
    <t>Литвинова Мария Юрьевна</t>
  </si>
  <si>
    <t>до 26.08.2027</t>
  </si>
  <si>
    <t>Лосева Анна Александровна</t>
  </si>
  <si>
    <t>АНО ДПО "Национальный технологический университет"</t>
  </si>
  <si>
    <t>Лузина Анастасия Васильевна</t>
  </si>
  <si>
    <t>до 24.06.2024</t>
  </si>
  <si>
    <t>Лунегова Елена Владимировна</t>
  </si>
  <si>
    <t>врач-педиатр</t>
  </si>
  <si>
    <t>Мохова Надежда Александровна</t>
  </si>
  <si>
    <t>Мустафина Мария Юрьевна</t>
  </si>
  <si>
    <t>ФГБУ "Уральский научно-исследовательский институт охраны материнства и младенчества" МЗ РФ</t>
  </si>
  <si>
    <t>Наборщикова Наталья Вячеславовна</t>
  </si>
  <si>
    <t xml:space="preserve">Врач-пульмонолог </t>
  </si>
  <si>
    <t>ГОУ ВПО "Пермская государственная медицинская академия им. академика Е.А. Вагнера"</t>
  </si>
  <si>
    <t>25.06.2010</t>
  </si>
  <si>
    <t>Неуймин Даниил Александрович</t>
  </si>
  <si>
    <t xml:space="preserve">Врач-торакальный хирург </t>
  </si>
  <si>
    <t>Репакова Анна Викторовна</t>
  </si>
  <si>
    <t>Свяжина Анна Владимировна</t>
  </si>
  <si>
    <t xml:space="preserve">Врач акушер-гинеколог </t>
  </si>
  <si>
    <t>Шимкевич Антон Михайлович</t>
  </si>
  <si>
    <t>Шпеер Инна Евгеньевна</t>
  </si>
  <si>
    <t>Высшее образование - бакалавриат</t>
  </si>
  <si>
    <t>Южакова Алёна Александровна</t>
  </si>
  <si>
    <t>ФГБОУ ВО УГМУ МЗ РФ</t>
  </si>
  <si>
    <t>проходит обучение</t>
  </si>
  <si>
    <t>Текущее состояние</t>
  </si>
  <si>
    <t>до 28.02.2028</t>
  </si>
  <si>
    <t>до 18.11.2026 (Протокол № 10 от 18.11.2021)</t>
  </si>
  <si>
    <t>до 10.12.2026</t>
  </si>
  <si>
    <t xml:space="preserve">Список врачей ООО "УГМК-Здоровье" (с квалификацией)      
</t>
  </si>
  <si>
    <t>Адушкина Карина Александровна</t>
  </si>
  <si>
    <t xml:space="preserve">Медико-профилактическое дело </t>
  </si>
  <si>
    <t xml:space="preserve">Лечебное дело </t>
  </si>
  <si>
    <t>до 22.11.2027</t>
  </si>
  <si>
    <t>Березина Анастасия Сергеевна</t>
  </si>
  <si>
    <t>от 27.06.2022 Врач-педиатр</t>
  </si>
  <si>
    <t>до 13.07.2027 (Протокол ЦАК № 18)</t>
  </si>
  <si>
    <t>Булыгина Дарья Вадимовна</t>
  </si>
  <si>
    <t>до 13.07.2027 Врач-педиатр участковый</t>
  </si>
  <si>
    <t>Вахрушев Алексей Андреевич</t>
  </si>
  <si>
    <t>Виснапу Елена Валерьевна</t>
  </si>
  <si>
    <t>до 31.10.2028 (протокол ЦАК № 253)</t>
  </si>
  <si>
    <t>Воложанин Роман Сергеевич</t>
  </si>
  <si>
    <t>до 28.02.2027 (Протокол ЦАК №51 от 28.02.2022)</t>
  </si>
  <si>
    <t>до 21.06.2027 (Протокол № 84 от 21.06.2022)</t>
  </si>
  <si>
    <t>Гек Екатерина Васильевна</t>
  </si>
  <si>
    <t xml:space="preserve">Врач ультразвуковой диагностики  </t>
  </si>
  <si>
    <t>до 30.04.2025</t>
  </si>
  <si>
    <t>до 27.04.2024</t>
  </si>
  <si>
    <t>Гусамова Карина Филатовна</t>
  </si>
  <si>
    <t xml:space="preserve">Врач-анестезиолог-реаниматолог </t>
  </si>
  <si>
    <t>Далидович Ирина Владимировна</t>
  </si>
  <si>
    <t>от 30.06.2021 Врач-педиатр</t>
  </si>
  <si>
    <t>до 28.07.2026 Врач-педиатр участковый</t>
  </si>
  <si>
    <t>Данилова Мария Юрьевна</t>
  </si>
  <si>
    <t>ФГБОУ ВО "Ивановская государственная медицинская академия" МЗ РФ</t>
  </si>
  <si>
    <t>до 13.07.2028 (протокол ЦАК № 13)</t>
  </si>
  <si>
    <t>от 22.06.2017</t>
  </si>
  <si>
    <t>Джумаян Сона Сергеевна</t>
  </si>
  <si>
    <t>Динь Тхи Тует Нга</t>
  </si>
  <si>
    <t>до 21.08.2028</t>
  </si>
  <si>
    <t>Евдокимов Михаил Юрьевич</t>
  </si>
  <si>
    <t>от 28.06.2004</t>
  </si>
  <si>
    <t>Ефимова Наталья Викторовна</t>
  </si>
  <si>
    <t>ФГБУ "Национальный мед. исследовательский центр эндокринологии" МЗ РФ</t>
  </si>
  <si>
    <t xml:space="preserve">Свердловский государственный орд. Труд. Кр. Знамени медицинский институт </t>
  </si>
  <si>
    <t>до 28.07.2026г.</t>
  </si>
  <si>
    <t>Клименко Надежда Александровна</t>
  </si>
  <si>
    <t>ФГБОУ ВО "Сибирский госудрственный медицинский университет" МЗ РФ</t>
  </si>
  <si>
    <t>ФГБОУ ВО НГМУ Минздрава России</t>
  </si>
  <si>
    <t>до 21.07.2026 (протокол № 10 от 21.07.2021)</t>
  </si>
  <si>
    <t>Копылова Юлия Вадимовна</t>
  </si>
  <si>
    <t>от 22.06.2016</t>
  </si>
  <si>
    <t xml:space="preserve">до 30.06.2027 (Протокол ЦАК № 110) </t>
  </si>
  <si>
    <t>Врач мануальной терапии</t>
  </si>
  <si>
    <t>до 03.10.2024г.</t>
  </si>
  <si>
    <t xml:space="preserve"> от 24.06.2015 Врач</t>
  </si>
  <si>
    <t>до 30.06.2027 (Протокол ЦАК № 110)</t>
  </si>
  <si>
    <t>до 25.07.2028 (Протокол ЦАК № 41)</t>
  </si>
  <si>
    <t>до 31.10.2024г.</t>
  </si>
  <si>
    <t>Лебедев Иван Сергеевич</t>
  </si>
  <si>
    <t>Лыкова Наталья Анатольевна</t>
  </si>
  <si>
    <t>до 14.04.2025г.</t>
  </si>
  <si>
    <t>Мангилева Яна Андреевна</t>
  </si>
  <si>
    <t>до 27.07.2027</t>
  </si>
  <si>
    <t>Махиянова Юлия Анатольевна</t>
  </si>
  <si>
    <t xml:space="preserve">Врач функциональной диагностики  </t>
  </si>
  <si>
    <t>ГБОУ ВПО "Читинская государственная медицинская академия" Министерства здравоохранения РФ</t>
  </si>
  <si>
    <t>до 23.03.2027г.</t>
  </si>
  <si>
    <t>Махотин Николай Владимирович</t>
  </si>
  <si>
    <t>(Протокол № 9) до 23.07.2024</t>
  </si>
  <si>
    <t>Мелехина Екатерина Евгеньевна</t>
  </si>
  <si>
    <t>Ожегов Анатолий Михайлович</t>
  </si>
  <si>
    <t>Ижевский государственный медицинский институт</t>
  </si>
  <si>
    <t>ФГБУ"Национальный мед.исследовательский центр дет.гематологии,онкологии и иммунологии им. Д.Рогачева</t>
  </si>
  <si>
    <t xml:space="preserve">до 14.11.2024 </t>
  </si>
  <si>
    <t>Олейников Евгений Владимирович</t>
  </si>
  <si>
    <t>ГОУ ВПО "Оренбургская государственная медицинская академия ФА  по здравоохранению и соц. развитию"</t>
  </si>
  <si>
    <t>Петрова Мария Анатольевна</t>
  </si>
  <si>
    <t>ГБОУ ВПО «Уральская государственная медицинская академия» Минздрава РФ</t>
  </si>
  <si>
    <t xml:space="preserve">Стоматология </t>
  </si>
  <si>
    <t>врач-стоматолог</t>
  </si>
  <si>
    <t>ООО Научно- практический центр повышения квалификации и переподготовки специалистов «Медицина и качество»</t>
  </si>
  <si>
    <t>до 21.06.2024</t>
  </si>
  <si>
    <t>Полковникова Ольга Андреевна</t>
  </si>
  <si>
    <t>до 22.12.2026 (Протокол ЦАК №12 ОТ 22.12.2021)</t>
  </si>
  <si>
    <t>Полонская Ксения Николаевна</t>
  </si>
  <si>
    <t>до 14.07.2027 (протокол ЦАК № 30)</t>
  </si>
  <si>
    <t>Полтавец Елена Анатольевна</t>
  </si>
  <si>
    <t>Новосибирский медицинский институт</t>
  </si>
  <si>
    <t>от 29.06.1987</t>
  </si>
  <si>
    <t>Попов Дмитрий Всеволодович</t>
  </si>
  <si>
    <t>до 16.05.2024</t>
  </si>
  <si>
    <t>Потапенко Владимир Юрьевич</t>
  </si>
  <si>
    <t>Пыткеева Людмила Евгеньевна</t>
  </si>
  <si>
    <t>Рушкова Татьяна Александровна</t>
  </si>
  <si>
    <t>до 25.07.2028 № протокола 229</t>
  </si>
  <si>
    <t xml:space="preserve">от 27.06.2014 Врач </t>
  </si>
  <si>
    <t>Савченко Елизавета Сергеевна</t>
  </si>
  <si>
    <t>до 18.03.2024</t>
  </si>
  <si>
    <t>ФГАОУ ВО "Уральский федеральный университет имени первого Президента России Б.Н. Ельцина"</t>
  </si>
  <si>
    <t>Самарина Ольга Вячеславовна</t>
  </si>
  <si>
    <t xml:space="preserve">до 23.03.2027 (Протокол ЦАК № 59) </t>
  </si>
  <si>
    <t>Саперова Екатерина Валерьевна</t>
  </si>
  <si>
    <t>до 28.12.2026</t>
  </si>
  <si>
    <t>ГОУ ВПО "Уральская государственная медицинская академия ФА по здравоохранению и социальному развитию</t>
  </si>
  <si>
    <t>от 26.06.2010 Врач</t>
  </si>
  <si>
    <t xml:space="preserve">ФГБОУ ВО УГМУ Минздрав России </t>
  </si>
  <si>
    <t>до 22.12.2026 (Протокол №12 от 22.12.2021)</t>
  </si>
  <si>
    <t>Сергеева Анна Павловна</t>
  </si>
  <si>
    <t>до 12.07.2027 (Протокол ЦАК № 12 от 12.07.2022)</t>
  </si>
  <si>
    <t>Врач-стоматолог, от 28.06.2022</t>
  </si>
  <si>
    <t>Сергеева Татьяна Владимировна</t>
  </si>
  <si>
    <t>Симакова Юлия Олеговна</t>
  </si>
  <si>
    <t>до 23.03.2025</t>
  </si>
  <si>
    <t>Спирина Ольга Андреевна</t>
  </si>
  <si>
    <t>Суркова Татьяна Леонидовна</t>
  </si>
  <si>
    <t>Сычев Алексей Сергеевич</t>
  </si>
  <si>
    <t>ФГБОУ ВПО "Уральский государственный медицинский университет Минздрава России"</t>
  </si>
  <si>
    <t>Телегина Марина Владимировна</t>
  </si>
  <si>
    <t>до 10.12.2025</t>
  </si>
  <si>
    <t>Томилова Екатерина Михайловна</t>
  </si>
  <si>
    <t>ГОУ ВПО "Ярославская государственная медицинская академия ФА по ЗО и соц.развитию"</t>
  </si>
  <si>
    <t>Тропышко Елена Михайловна</t>
  </si>
  <si>
    <t>Сибирская академия повышения квалификации</t>
  </si>
  <si>
    <t>Устимова Александра Олеговна</t>
  </si>
  <si>
    <t>до 26.09.2028г.</t>
  </si>
  <si>
    <t>Харчева Ирина Геннадьевна</t>
  </si>
  <si>
    <t xml:space="preserve">от 03.07.2018 Врач (дубликат) </t>
  </si>
  <si>
    <t>ФГБО УВО "Государственный университет управления"</t>
  </si>
  <si>
    <t>Черникова Людмила Александровна</t>
  </si>
  <si>
    <t>от 17.06.1978</t>
  </si>
  <si>
    <t>Чиркова Лариса Васильевна</t>
  </si>
  <si>
    <t xml:space="preserve">до 28.12.2026  (Протокол ЦАК № 25) </t>
  </si>
  <si>
    <t>Шабалин Владислав Игоревич</t>
  </si>
  <si>
    <t xml:space="preserve">Врач </t>
  </si>
  <si>
    <t>Шулаков Артём Сергеевич</t>
  </si>
  <si>
    <t>Эккельман Виктория Евгеньевна</t>
  </si>
  <si>
    <t>Эрленбуш Татьяна Владимировна</t>
  </si>
  <si>
    <t>до 29.10.2026</t>
  </si>
  <si>
    <t>до 19.05.2026г. (прокол ЦАК № 5)</t>
  </si>
  <si>
    <t>Южакова Юлия Алексеевна</t>
  </si>
  <si>
    <t>Юсупова Дария рашидовна</t>
  </si>
  <si>
    <t>до 26.09.2028</t>
  </si>
  <si>
    <t>Период: 01.04.2023</t>
  </si>
  <si>
    <t>до 25.02.2025</t>
  </si>
  <si>
    <t>до 07.10.2025</t>
  </si>
  <si>
    <t>до 15.04.2024</t>
  </si>
  <si>
    <t>до 15.10.2024</t>
  </si>
  <si>
    <t>до 25.10.2024</t>
  </si>
  <si>
    <t>до 26.10.2024</t>
  </si>
  <si>
    <t>до 31.10.2028</t>
  </si>
  <si>
    <t>до 29.08.2028</t>
  </si>
  <si>
    <t>до 28.11.2028</t>
  </si>
  <si>
    <t>до 25.04.2028</t>
  </si>
  <si>
    <t xml:space="preserve">до 25.04.2028 </t>
  </si>
  <si>
    <t>до 31.01.2028</t>
  </si>
  <si>
    <t>до 02.02.2028</t>
  </si>
  <si>
    <t>до 10.05.2028</t>
  </si>
  <si>
    <t>до до 25.07.2028</t>
  </si>
  <si>
    <t>до до 28.11.2028</t>
  </si>
  <si>
    <t>до 26.12.2028</t>
  </si>
  <si>
    <t>до 28.11.2928</t>
  </si>
  <si>
    <t>до 27.02.2029</t>
  </si>
  <si>
    <t>до 30.01.2029</t>
  </si>
  <si>
    <t>до 26.03.2029</t>
  </si>
  <si>
    <t>Алексеев Владимир Владимирович</t>
  </si>
  <si>
    <t>до 25.07.2024г.</t>
  </si>
  <si>
    <t xml:space="preserve">Врач ультразвуковой диагностики </t>
  </si>
  <si>
    <t>Блинова Ирина Юрьевна</t>
  </si>
  <si>
    <t>Витязева Ольга Александровна</t>
  </si>
  <si>
    <t>ФГБОУ "НИИ ОММ" Минздрава России</t>
  </si>
  <si>
    <t>до 17.12.2025г.</t>
  </si>
  <si>
    <t>Вутирас Ирина Викторовна</t>
  </si>
  <si>
    <t>ООО "Научно-практический центр повыш. ква-ции и переподготовки специалистов "Медицина и Качество"</t>
  </si>
  <si>
    <t>до 13.11.2025</t>
  </si>
  <si>
    <t>Горбунов Федор Владимирович</t>
  </si>
  <si>
    <t>Грашина Полина Рудольфовна</t>
  </si>
  <si>
    <t>Давыдова Юлия Алексеевна</t>
  </si>
  <si>
    <t>Врач анестезиолог-реаниматолог</t>
  </si>
  <si>
    <t>Дерябина Алена Максимовна</t>
  </si>
  <si>
    <t>Доценко Александр Михайлович</t>
  </si>
  <si>
    <t>Екимов Михаил Николаевич</t>
  </si>
  <si>
    <t>Зверев Святослав Игоревич</t>
  </si>
  <si>
    <t>до 07.04.2027</t>
  </si>
  <si>
    <t>Бабушкина Валерия Александровна</t>
  </si>
  <si>
    <t xml:space="preserve">Врачкардиолог </t>
  </si>
  <si>
    <t>Кувалдин Никита Юрьевич</t>
  </si>
  <si>
    <t>до 27.06.2028 (Протокол ЦАК №221 от 27.06.2023г)</t>
  </si>
  <si>
    <t>Ккузнецов Евгений Игоревич</t>
  </si>
  <si>
    <t>Кузнецов Евгений Игоревич</t>
  </si>
  <si>
    <t>до 18.03.2027г (Протокол № 39 от 18.03.2022г.</t>
  </si>
  <si>
    <t>Курбонов Джовид Мухамадиевич</t>
  </si>
  <si>
    <t>Лукиных Надежда Викторовна</t>
  </si>
  <si>
    <t>ФГБОУ ДПО "Российская медицинская академия непрерывного профессионального образования" МЗ РФ</t>
  </si>
  <si>
    <t>до 27.07.2027г</t>
  </si>
  <si>
    <t>Маракулина Алёна Викторовна</t>
  </si>
  <si>
    <t>Мишенин Евгений Александрович</t>
  </si>
  <si>
    <t>Потапов Константин Юрьевич</t>
  </si>
  <si>
    <t xml:space="preserve">ГОУ ВПО "Уральская государственная медицинская академия" МЗ и социального развития РФ </t>
  </si>
  <si>
    <t>ЧОУ ДПО "Региональная академия делового образования"</t>
  </si>
  <si>
    <t>до 01.04.2025</t>
  </si>
  <si>
    <t>Рокина Людмила Васильевна</t>
  </si>
  <si>
    <t>до 25.07.2028 (№ протокола 229 от 25.07.2023г.)</t>
  </si>
  <si>
    <t>Терехова Елена Викторовна</t>
  </si>
  <si>
    <t>косметология</t>
  </si>
  <si>
    <t>до 20.11.2025</t>
  </si>
  <si>
    <t>Хватова Анна Дмитриевна</t>
  </si>
  <si>
    <t>психиатрия</t>
  </si>
  <si>
    <t>Хрущев Игорь Вячеславович</t>
  </si>
  <si>
    <t>до 30.08.2027</t>
  </si>
  <si>
    <t>Черных Людмила Геннадьевна</t>
  </si>
  <si>
    <t>Врач-эндокринолог детский</t>
  </si>
  <si>
    <t>Горьковский медицинский институт им. С.М. Кирова</t>
  </si>
  <si>
    <t>Шульгина Ольга Васильевна</t>
  </si>
  <si>
    <t>Врач-кардиолог детский</t>
  </si>
  <si>
    <t>ГБОУ ВПО "Тюменская государственная медицинская академия"</t>
  </si>
  <si>
    <t>Врач-ревматолог детский</t>
  </si>
  <si>
    <t>Эйсмонт Юлия Дмитриевна</t>
  </si>
  <si>
    <t>Квалификация /  Срок действия сертификата специалиста или свидетельства об аккредитации</t>
  </si>
  <si>
    <t>Врач травматолог-ортопед</t>
  </si>
  <si>
    <t>Врач-гемостазиолог</t>
  </si>
  <si>
    <t>Врач- детский уролог-андролог</t>
  </si>
  <si>
    <t>Врач-мануальный терапевт</t>
  </si>
  <si>
    <t>Врач-сурдолог</t>
  </si>
  <si>
    <t>от 27.06.2014 Врач</t>
  </si>
  <si>
    <t>от 03.07.2018 Врач (дубликат)</t>
  </si>
  <si>
    <t>Врач акушер-гинеколог</t>
  </si>
  <si>
    <t>Врач-торакальный хирург</t>
  </si>
  <si>
    <t>до 23.03.2027 (Протокол ЦАК № 59)</t>
  </si>
  <si>
    <t>Врачкардиолог</t>
  </si>
  <si>
    <t>до 14.11.2024</t>
  </si>
  <si>
    <t>до 28.12.2026  (Протокол ЦАК № 25)</t>
  </si>
  <si>
    <t>Общий итог</t>
  </si>
  <si>
    <t>(пусто)</t>
  </si>
  <si>
    <t xml:space="preserve"> </t>
  </si>
  <si>
    <t>Кыргызская государственная медицинская академия</t>
  </si>
  <si>
    <t>до 23.07.2024</t>
  </si>
  <si>
    <t>до 13.07.2027</t>
  </si>
  <si>
    <t>до 25.07.2024</t>
  </si>
  <si>
    <t>до 27.04.2027</t>
  </si>
  <si>
    <t xml:space="preserve">до 14.07.2027 </t>
  </si>
  <si>
    <t xml:space="preserve">до 28.06.2027 </t>
  </si>
  <si>
    <t>до 12.08.2027</t>
  </si>
  <si>
    <t xml:space="preserve">до 30.06.2027 </t>
  </si>
  <si>
    <t>до 15.06.2027</t>
  </si>
  <si>
    <t xml:space="preserve">до 30.08.2027 </t>
  </si>
  <si>
    <t>до 23.03.2027</t>
  </si>
  <si>
    <t>до 05.08.2027</t>
  </si>
  <si>
    <t xml:space="preserve">до 22.12.2026 </t>
  </si>
  <si>
    <t xml:space="preserve">Врач-лечебник </t>
  </si>
  <si>
    <t>до 27.10.2027</t>
  </si>
  <si>
    <t>до 28.02.2027</t>
  </si>
  <si>
    <t>до 13.07.2028</t>
  </si>
  <si>
    <t>до 06.07.2027</t>
  </si>
  <si>
    <t>до 26.07.2027</t>
  </si>
  <si>
    <t xml:space="preserve"> до 28.12.2026</t>
  </si>
  <si>
    <t>до 05.07.2027</t>
  </si>
  <si>
    <t>до 21.07.2026</t>
  </si>
  <si>
    <t>до 19.10.2027</t>
  </si>
  <si>
    <t>до 19.02.2027</t>
  </si>
  <si>
    <t>ФГАОУ ВО "УРФУ имени первого Президента России Б.Н. Ельцина"</t>
  </si>
  <si>
    <t xml:space="preserve">до 07.04.2027 </t>
  </si>
  <si>
    <t xml:space="preserve">до 06.10.2027 </t>
  </si>
  <si>
    <t>до 26.10.2027</t>
  </si>
  <si>
    <t>до 12.07.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8"/>
      <name val="Arial"/>
    </font>
    <font>
      <sz val="8"/>
      <name val="Arial"/>
      <family val="2"/>
    </font>
    <font>
      <b/>
      <sz val="12"/>
      <name val="Arial"/>
      <family val="2"/>
      <charset val="204"/>
    </font>
    <font>
      <sz val="10"/>
      <name val="Arial"/>
      <family val="2"/>
    </font>
    <font>
      <sz val="8"/>
      <name val="Arial"/>
      <family val="2"/>
      <charset val="204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1" xfId="0" applyFont="1" applyFill="1" applyBorder="1" applyAlignment="1">
      <alignment horizontal="left" vertical="top" wrapText="1"/>
    </xf>
    <xf numFmtId="0" fontId="0" fillId="0" borderId="1" xfId="0" applyBorder="1"/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1" fillId="0" borderId="0" xfId="0" applyFont="1"/>
    <xf numFmtId="1" fontId="1" fillId="2" borderId="1" xfId="0" applyNumberFormat="1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left" vertical="top" wrapText="1"/>
    </xf>
    <xf numFmtId="0" fontId="0" fillId="2" borderId="1" xfId="0" applyFill="1" applyBorder="1"/>
    <xf numFmtId="0" fontId="0" fillId="2" borderId="1" xfId="0" applyFill="1" applyBorder="1" applyAlignment="1">
      <alignment vertical="top"/>
    </xf>
    <xf numFmtId="0" fontId="6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/>
    <xf numFmtId="14" fontId="1" fillId="2" borderId="1" xfId="0" applyNumberFormat="1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left" vertical="top" wrapText="1"/>
    </xf>
    <xf numFmtId="0" fontId="1" fillId="2" borderId="1" xfId="1" applyNumberFormat="1" applyFont="1" applyFill="1" applyBorder="1" applyAlignment="1">
      <alignment vertical="top" wrapText="1"/>
    </xf>
    <xf numFmtId="1" fontId="5" fillId="2" borderId="1" xfId="0" applyNumberFormat="1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vertical="top"/>
    </xf>
    <xf numFmtId="0" fontId="1" fillId="0" borderId="1" xfId="0" applyFont="1" applyBorder="1" applyAlignment="1">
      <alignment horizontal="left" vertical="top" wrapText="1"/>
    </xf>
    <xf numFmtId="3" fontId="1" fillId="0" borderId="1" xfId="0" applyNumberFormat="1" applyFont="1" applyBorder="1" applyAlignment="1">
      <alignment horizontal="right" vertical="top" wrapText="1"/>
    </xf>
    <xf numFmtId="0" fontId="1" fillId="0" borderId="1" xfId="0" applyFont="1" applyBorder="1" applyAlignment="1">
      <alignment horizontal="right" vertical="top" wrapText="1"/>
    </xf>
    <xf numFmtId="3" fontId="1" fillId="0" borderId="1" xfId="0" applyNumberFormat="1" applyFont="1" applyFill="1" applyBorder="1" applyAlignment="1">
      <alignment horizontal="right" vertical="top" wrapText="1"/>
    </xf>
    <xf numFmtId="0" fontId="1" fillId="3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/>
    </xf>
    <xf numFmtId="0" fontId="0" fillId="0" borderId="0" xfId="0" applyBorder="1" applyAlignment="1">
      <alignment vertical="top"/>
    </xf>
    <xf numFmtId="1" fontId="1" fillId="2" borderId="2" xfId="0" applyNumberFormat="1" applyFont="1" applyFill="1" applyBorder="1" applyAlignment="1">
      <alignment horizontal="center" vertical="top" wrapText="1"/>
    </xf>
    <xf numFmtId="0" fontId="0" fillId="0" borderId="2" xfId="0" applyBorder="1"/>
    <xf numFmtId="0" fontId="3" fillId="2" borderId="3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/>
    </xf>
    <xf numFmtId="0" fontId="0" fillId="0" borderId="0" xfId="0" applyNumberFormat="1"/>
    <xf numFmtId="0" fontId="0" fillId="0" borderId="0" xfId="0" pivotButton="1"/>
    <xf numFmtId="0" fontId="8" fillId="4" borderId="1" xfId="0" applyFont="1" applyFill="1" applyBorder="1"/>
    <xf numFmtId="0" fontId="7" fillId="5" borderId="1" xfId="0" applyFont="1" applyFill="1" applyBorder="1"/>
    <xf numFmtId="14" fontId="7" fillId="5" borderId="1" xfId="0" applyNumberFormat="1" applyFont="1" applyFill="1" applyBorder="1"/>
    <xf numFmtId="0" fontId="7" fillId="0" borderId="1" xfId="0" applyFont="1" applyFill="1" applyBorder="1"/>
    <xf numFmtId="0" fontId="7" fillId="4" borderId="1" xfId="0" applyFont="1" applyFill="1" applyBorder="1"/>
    <xf numFmtId="0" fontId="4" fillId="0" borderId="0" xfId="0" applyFont="1"/>
    <xf numFmtId="0" fontId="4" fillId="0" borderId="1" xfId="0" applyFont="1" applyBorder="1" applyAlignment="1">
      <alignment horizontal="left" vertical="top" wrapText="1"/>
    </xf>
    <xf numFmtId="0" fontId="8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3" fontId="4" fillId="0" borderId="1" xfId="0" applyNumberFormat="1" applyFont="1" applyBorder="1" applyAlignment="1">
      <alignment horizontal="center" vertical="top" wrapText="1"/>
    </xf>
    <xf numFmtId="0" fontId="7" fillId="4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5" borderId="1" xfId="0" applyFont="1" applyFill="1" applyBorder="1"/>
    <xf numFmtId="0" fontId="4" fillId="5" borderId="1" xfId="0" applyFont="1" applyFill="1" applyBorder="1" applyAlignment="1">
      <alignment horizontal="center"/>
    </xf>
    <xf numFmtId="0" fontId="0" fillId="0" borderId="0" xfId="0" applyFill="1"/>
    <xf numFmtId="0" fontId="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</cellXfs>
  <cellStyles count="2">
    <cellStyle name="Обычный" xfId="0" builtinId="0"/>
    <cellStyle name="Обычный_TDSheet" xfId="1" xr:uid="{00000000-0005-0000-0000-000001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FFFF0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Хардина Оксана Александровна" refreshedDate="45387.705686805559" backgroundQuery="1" createdVersion="6" refreshedVersion="6" minRefreshableVersion="3" recordCount="0" supportSubquery="1" supportAdvancedDrill="1" xr:uid="{00000000-000A-0000-FFFF-FFFF00000000}">
  <cacheSource type="external" connectionId="2"/>
  <cacheFields count="8">
    <cacheField name="[Таблица1_2].[Сотрудник].[Сотрудник]" caption="Сотрудник" numFmtId="0" hierarchy="10" level="1">
      <sharedItems count="526">
        <s v="Абыкеева Майрамкул Мусуевна"/>
        <s v="Авилова Наталья Геннадьевна"/>
        <s v="Агафонова Марина Константиновна"/>
        <s v="Агаханова Фероза Мирзарагимовна"/>
        <s v="Агзамов Александр Викторович"/>
        <s v="Адушкина Карина Александровна"/>
        <s v="Азарова Дарья Ивановна"/>
        <s v="Азизова Раксана Салимовна"/>
        <s v="Акопян Айк Арменович"/>
        <s v="Александрова Надежда Олеговна"/>
        <s v="Алексеев Владимир Владимирович"/>
        <s v="Алпатова Марина Евгеньевна"/>
        <s v="Амеличева Дарья Николаевна"/>
        <s v="Андреев Вадим Павлович"/>
        <s v="Андреева Марина Сергеевна"/>
        <s v="Анисимова Татьяна Ивановна"/>
        <s v="Анкудинова Марина Валентиновна"/>
        <s v="Арафаилова Наталия Владимировна"/>
        <s v="Арефьева Ирина Георгиевна"/>
        <s v="Арканов Леонид Владимирович"/>
        <s v="Артамонова Оксана Валентиновна"/>
        <s v="Артемов Виктор Михайлович"/>
        <s v="Архипова Анна Павловна"/>
        <s v="Бабаева Елена Александровна"/>
        <s v="Бабушкин Василий Николаевич"/>
        <s v="Бабушкин Дмитрий Александрович"/>
        <s v="Бабушкина Валерия Александровна"/>
        <s v="Баженов Алексей Владимирович"/>
        <s v="Баженова Ольга Михайловна"/>
        <s v="Баженова Татьяна Анатольевна"/>
        <s v="Балакина Ольга Кирилловна"/>
        <s v="Балуева Татьяна Владимировна"/>
        <s v="Баранов Дмитрий Алексеевич"/>
        <s v="Басс Евгения Ароновна"/>
        <s v="Бахтерева Елена Владимировна"/>
        <s v="Безель Юлия Валерьевна"/>
        <s v="Белобородов Александр Игоревич"/>
        <s v="Бельская Ирина Викторовна"/>
        <s v="Белякова Елена Григорьевна"/>
        <s v="Бердюгина Дарья Алексеевна"/>
        <s v="Березина Анастасия Сергеевна"/>
        <s v="Бернецян Арутюн Бегларович"/>
        <s v="Берсенев Павел Андреевич"/>
        <s v="Бершадский Артем Валерьевич"/>
        <s v="Беспалова Мария Александровна"/>
        <s v="Бетина Оксана Павловна"/>
        <s v="Благодатских Юлия Сергеевна"/>
        <s v="Блинова Ирина Юрьевна"/>
        <s v="Бобина Светлана Леонидовна"/>
        <s v="Боголюбова Лариса Артуровна"/>
        <s v="Бозров Руслан Маирович"/>
        <s v="Боровикова Юлия Валентиновна"/>
        <s v="Бояр Евгений Владимирович"/>
        <s v="Бражников Анатолий Юрьевич"/>
        <s v="Брауде Мария Львовна"/>
        <s v="Буйлина Елена Евгеньевна"/>
        <s v="Булыгина Дарья Вадимовна"/>
        <s v="Бунас Татьяна Сергеевна"/>
        <s v="Буторин Георгий Николаевич"/>
        <s v="Буторина Ольга Александровна"/>
        <s v="Быкова Елизавета Сергеевна"/>
        <s v="Бычкова Татьяна Эрнстовна"/>
        <s v="Ваганова Татьяна Викторовна"/>
        <s v="Васенёва Юлия Олеговна"/>
        <s v="Васильева Надежда Александровна"/>
        <s v="Вахрушев Алексей Андреевич"/>
        <s v="Великанов Артем Васильевич"/>
        <s v="Ветошко Анжелика Валерьевна"/>
        <s v="Виснапу Елена Валерьевна"/>
        <s v="Витязев Олег Викторович"/>
        <s v="Витязева Ольга Александровна"/>
        <s v="Вологдина Евгения Георгиевна"/>
        <s v="Воложанин Роман Сергеевич"/>
        <s v="Воробьева Елена Валерьевна"/>
        <s v="Воронова Елена Ивановна"/>
        <s v="Воронова Ильмира Фанировна"/>
        <s v="Воронцова Ольга Анатольевна"/>
        <s v="Вотенцева Елена Сергеевна"/>
        <s v="Вутирас Ирина Викторовна"/>
        <s v="Выдря Оксана Николаевна"/>
        <s v="Выховская Таисия Юрьевна"/>
        <s v="Габова Ольга Владимировна"/>
        <s v="Газетдинова Анна Марсовна"/>
        <s v="Газетдинова Оксана Валентиновна"/>
        <s v="Галоян Артак Каренович"/>
        <s v="Гаранина Елена Владиславовна"/>
        <s v="Гарибов Самир Алекпер оглы"/>
        <s v="Гек Екатерина Васильевна"/>
        <s v="Гимальтинова Мария Владимировна"/>
        <s v="Глазунова Юлия Витальевна"/>
        <s v="Глотов Андрей Николаевич"/>
        <s v="Глотова Юлия Владимировна"/>
        <s v="Головченко Владимир Петрович"/>
        <s v="Голоднова Оксана Николаевна"/>
        <s v="Гоманова Людмила Васильевна"/>
        <s v="Гомзин Игорь Валерьевич"/>
        <s v="Гончаров Максим Юрьевич"/>
        <s v="Гончарова Екатерина Юрьевна"/>
        <s v="Гончарова Мария Гаясовна"/>
        <s v="Горбань Светлана Александровна"/>
        <s v="Горбунов Федор Владимирович"/>
        <s v="Горбунова Анастасия Сергеевна"/>
        <s v="Горелышева Ирина Юрьевна"/>
        <s v="Горинова Ирина Сергеевна"/>
        <s v="Горюнова Анастасия Олеговна"/>
        <s v="Грашина Полина Рудольфовна"/>
        <s v="Гребнева Ольга Сергеевна"/>
        <s v="Грейлих Татьяна Евгеньевна"/>
        <s v="Громова Александра Валерьевна"/>
        <s v="Груднова Анастасия Антоновна"/>
        <s v="Гулиева Севиндж Фахраддин кызы"/>
        <s v="Гулин Георгий Андреевич"/>
        <s v="Гуляев Роман Алексеевич"/>
        <s v="Гумарова Екатерина Федоровна"/>
        <s v="Гурикова Ирина Анатольевна"/>
        <s v="Гурьева Снежанна Римовна"/>
        <s v="Гусамова Карина Филатовна"/>
        <s v="Гусев Михаил Юрьевич"/>
        <s v="Давыдова Вера Леонтьевна"/>
        <s v="Давыдова София Керамовна"/>
        <s v="Давыдова Юлия Алексеевна"/>
        <s v="Далидович Ирина Владимировна"/>
        <s v="Данилова Мария Юрьевна"/>
        <s v="Данилова Татьяна Владимировна"/>
        <s v="Данько Вера Викторовна"/>
        <s v="Деева Дарья Александровна"/>
        <s v="Дектярев Андрей Александрович"/>
        <s v="Деменева Анна Андреевна"/>
        <s v="Деменков Денис Сергеевич"/>
        <s v="Демидов Денис Александрович"/>
        <s v="Денисова Зинаида Антоновна"/>
        <s v="Дерябина Алена Максимовна"/>
        <s v="Дерябина Наталия Георгиевна"/>
        <s v="Джумаян Сона Сергеевна"/>
        <s v="Динь Тхи Тует Нга"/>
        <s v="Диордиев Максим Борисович"/>
        <s v="Дмитриев Вадим Владимирович"/>
        <s v="Дмитриева Надежда Александровна"/>
        <s v="Долонова Екатерина Искандаревна"/>
        <s v="Доценко Александр Михайлович"/>
        <s v="Евдокимов Михаил Юрьевич"/>
        <s v="Евдокимова Евгения Юрьевна"/>
        <s v="Евдокимова Людмила Грациановна"/>
        <s v="Евреш Арина Михайловна"/>
        <s v="Еганова Инна Иосифовна"/>
        <s v="Егорова Ольга Николаевна"/>
        <s v="Екимов Михаил Николаевич"/>
        <s v="Елисеева Надежда Александровна"/>
        <s v="Емельянова Светлана Евгеньевна"/>
        <s v="Еремина Анастасия Леонидовна"/>
        <s v="Ершова Ольга Юрьевна"/>
        <s v="Ефимова Дарья Александровна"/>
        <s v="Ефимова Наталья Викторовна"/>
        <s v="Ефимова Татьяна Сергеевна"/>
        <s v="Жданов Алексей Сергеевич"/>
        <s v="Жилин Андрей Владимирович"/>
        <s v="Жовтяк Полина Борисовна"/>
        <s v="Журавлева Александра Юрьевна"/>
        <s v="Журавлева Мария Александровна"/>
        <s v="Завьялов Игорь Валерьевич"/>
        <s v="Завьялова Ольга Геннадьевна"/>
        <s v="Завьялова Юлия Владимировна"/>
        <s v="Загвоздкина Виктория Валерьевна"/>
        <s v="Закоптелкова Ольга Валерьевна"/>
        <s v="Замятина Ирина Алексеевна"/>
        <s v="Захарова Дарья Александровна"/>
        <s v="Захарова Лидия Николаевна"/>
        <s v="Зверев Святослав Игоревич"/>
        <s v="Звягина Екатерина Петровна"/>
        <s v="Зеленский Андрей Владимирович"/>
        <s v="Зыков Владимир Юрьевич"/>
        <s v="Зыкова Надежда Михайловна"/>
        <s v="Зырянов Александр Владимирович"/>
        <s v="Иванов Дмитрий Валентинович"/>
        <s v="Ильина Елена Михайловна"/>
        <s v="Ильина Елена Николаевна"/>
        <s v="Имитаева Ирина Владимировна"/>
        <s v="Ирих Тимур Османович"/>
        <s v="Исмаилова Айнур Арзу кызы"/>
        <s v="Истомина Светлана Викторовна"/>
        <s v="Каграманова Наталья Владимировна"/>
        <s v="Кадочникова Юлия Валерьевна"/>
        <s v="Казанцева Алина Анатольевна"/>
        <s v="Кайгородова Алёна Сергеевна"/>
        <s v="Калиберда Валерия Александровна"/>
        <s v="Калинина Елена Ефимовна"/>
        <s v="Каминская Светлана Николаевна"/>
        <s v="Карбовничая Елена Александровна"/>
        <s v="Карбовничий Георгий Игоревич"/>
        <s v="Карташова Ксения Игоревна"/>
        <s v="Карякина Галина Михайловна"/>
        <s v="Кахраманова Натига Натиг кызы"/>
        <s v="Качанова Ольга Николаевна"/>
        <s v="Каширский Алексей Валерьевич"/>
        <s v="Кашурина Наталья Геннадьевна"/>
        <s v="Кащеева Вероника Викторовна"/>
        <s v="Киприянова Дарья Сергеевна"/>
        <s v="Киселев Андрей Владимирович"/>
        <s v="Киселева Дарина Викторовна"/>
        <s v="Киселева Светлана Раисовна"/>
        <s v="Кичигин Глеб Александрович"/>
        <s v="Кияева Юлианна Олеговна"/>
        <s v="Ккузнецов Евгений Игоревич"/>
        <s v="Клдиашвили Ксения Олеговна"/>
        <s v="Клепиков Алексей Валентинович"/>
        <s v="Клепцова Марина Николаевна"/>
        <s v="Клименко Надежда Александровна"/>
        <s v="Клименко Сергей Алексеевич"/>
        <s v="Климова Татьяна Борисовна"/>
        <s v="Клюжин Игнат Олегович"/>
        <s v="Ковалева Оксана Васильевна"/>
        <s v="Коваленко Светлана Генадьевна"/>
        <s v="Кожевников Евгений Германович"/>
        <s v="Кожекина Юлия Николаевна"/>
        <s v="Козулин Андрей Александрович"/>
        <s v="Козьмина Елена Александровна"/>
        <s v="Колмогорова Мария Георгиевна"/>
        <s v="Колоникина Светлана Владимировна"/>
        <s v="Колос Максим Борисович"/>
        <s v="Колосова Надежда Петровна"/>
        <s v="Колотвинова Светлана Александровна"/>
        <s v="Кондрашова Ольга Евгеньевна"/>
        <s v="Коновалова Анастасия Дмитриевна"/>
        <s v="Кононов Данил Юрьевич"/>
        <s v="Кононова Ксения Юрьевна"/>
        <s v="Копылова Юлия Вадимовна"/>
        <s v="Копытова Елена Ивановна"/>
        <s v="Коренькова Татьяна Николаевна"/>
        <s v="Корж Елена Гакильевна"/>
        <s v="Корзухина Евгения Викторовна"/>
        <s v="Корнилов Евгений Сергеевич"/>
        <s v="Королева Ксения Владимировна"/>
        <s v="Короленок Алена Александровна"/>
        <s v="Кострова Ирина Викторовна"/>
        <s v="Котвицкая Зинаида Тимофеевна"/>
        <s v="Кочетков Всеволод Владимирович"/>
        <s v="Кошелев Тимофей Владимирович"/>
        <s v="Кравченко Людмила Александровна"/>
        <s v="Краева Ольга Александровна"/>
        <s v="Крайнова Мария Андреевна"/>
        <s v="Крамынина Евгения Радионовна"/>
        <s v="Красиков Константин Сергеевич"/>
        <s v="Краснова Елена Исаковна"/>
        <s v="Кризская Марина Юрьевна"/>
        <s v="Крушинина Инга Геннадьевна"/>
        <s v="Крыгина Ольга Николаевна"/>
        <s v="Крылова Анджела Олеговна"/>
        <s v="Кувалдин Никита Юрьевич"/>
        <s v="Кузнецов Евгений Игоревич"/>
        <s v="Кузнецов Максим Валерьевич"/>
        <s v="Кузнецов Николай Александрович"/>
        <s v="Кузнецова Ольга Андреевна"/>
        <s v="Кузнецова Светлана Геннадьевна"/>
        <s v="Кузнецова Яна Сергеевна"/>
        <s v="Кузьменков Филипп Ярославович"/>
        <s v="Кузьмина Лариса Васильевна"/>
        <s v="Куклин Игорь Александрович"/>
        <s v="Куликова Софья Александровна"/>
        <s v="Култышева Мария Валерьевна"/>
        <s v="Купреева Анастасия Геннадьевна"/>
        <s v="Купряжкина Елена Фёдоровна"/>
        <s v="Курбонов Джовид Мухамадиевич"/>
        <s v="Куркина Юлия Васильевна"/>
        <s v="Курочкина Наталья Андреевна"/>
        <s v="Кутявина Татьяна Анатольевна"/>
        <s v="Кучева Екатерина Леонидовна"/>
        <s v="Ладыгина Ксения Радиковна"/>
        <s v="Лажараева Милана Музариновна"/>
        <s v="Лапатин Алексей Викторович"/>
        <s v="Лапатина Елена Владимировна"/>
        <s v="Лапшина Марина Александровна"/>
        <s v="Ларкина Лидия Вадимовна"/>
        <s v="Латышев Илья Валерьевич"/>
        <s v="Лебедев Иван Сергеевич"/>
        <s v="Левицкая Екатерина Дмитриевна"/>
        <s v="Лейдерман Марк Вадимович"/>
        <s v="Леонтьев Сергей Леопольдович"/>
        <s v="Лепешкова Татьяна Сергеевна"/>
        <s v="Лизунова Анастасия Николаевна"/>
        <s v="Литвинова Мария Юрьевна"/>
        <s v="Лицеванова Елена Витальевна"/>
        <s v="Лосева Анна Александровна"/>
        <s v="Лузина Анастасия Васильевна"/>
        <s v="Луканина Ксения Владимировна"/>
        <s v="Лукиных Надежда Викторовна"/>
        <s v="Лунев Александр Геннадьевич"/>
        <s v="Лунегова Елена Владимировна"/>
        <s v="Лыкова Наталья Анатольевна"/>
        <s v="Лягаева Алла Геннадьевна"/>
        <s v="Лялина Ксения Владимировна"/>
        <s v="Лялина Ольга Александровна"/>
        <s v="Мазанова Татьяна Вадимовна"/>
        <s v="Мазуров Дмитрий Олегович"/>
        <s v="Макарочкина Наталья Геннадьевна"/>
        <s v="Максимова Наталья Владимировна"/>
        <s v="Малютина Елена Васильевна"/>
        <s v="Мамаев Сергей Владимирович"/>
        <s v="Мамаева Ольга Владимировна"/>
        <s v="Мамонтова Любовь Николаевна"/>
        <s v="Манащук Валерий Иванович"/>
        <s v="Мангилева Яна Андреевна"/>
        <s v="Маракулина Алёна Викторовна"/>
        <s v="Мартьянова Елена Александровна"/>
        <s v="Махиянова Юлия Анатольевна"/>
        <s v="Махотин Николай Владимирович"/>
        <s v="Машков Антон Витальевич"/>
        <s v="Мелехина Екатерина Евгеньевна"/>
        <s v="Мельникова Светлана Анатольевна"/>
        <s v="Мещенко Галина Олеговна"/>
        <s v="Мильцева Елена Сергеевна"/>
        <s v="Минджия Елена Нодаровна"/>
        <s v="Минько Анна Сергеевна"/>
        <s v="Миронова Дарья Александровна"/>
        <s v="Мишенин Евгений Александрович"/>
        <s v="Моисеева Ирина Леонидовна"/>
        <s v="Мокеров Андрей Сергеевич"/>
        <s v="Мороз Светлана Валерьевна"/>
        <s v="Морозова Оксана Владимировна"/>
        <s v="Мохова Надежда Александровна"/>
        <s v="Муравьева Анна Викторовна"/>
        <s v="Мустафина Мария Юрьевна"/>
        <s v="Мухаметянова Лилия Рауфовна"/>
        <s v="Набиева Оксана Мирмансуровна"/>
        <s v="Наборщикова Наталья Вячеславовна"/>
        <s v="Надеина Виктория Аркадьевна"/>
        <s v="Налетова Татьяна Павловна"/>
        <s v="Неволина Ольга Андреевна"/>
        <s v="Неуймин Даниил Александрович"/>
        <s v="Никитин Григорий Николаевич"/>
        <s v="Никова Валентина Авролидовна"/>
        <s v="Новицкая Ольга Николаевна"/>
        <s v="Новоселова Ольга Валентиновна"/>
        <s v="Обручникова Екатерина Владимировна"/>
        <s v="Овчинников Петр Андреевич"/>
        <s v="Одинец Олег Борисович"/>
        <s v="Ожегов Анатолий Михайлович"/>
        <s v="Ожорбаев Мелис Тынымбекович"/>
        <s v="Олейников Евгений Владимирович"/>
        <s v="Олейникова Анна Владимировна"/>
        <s v="Онищенко Валентина Владимировна"/>
        <s v="Онучина Ирина Леонидовна"/>
        <s v="Орлова Людмила Николаевна"/>
        <s v="Осинцев Андрей Владимирович"/>
        <s v="Ошева Татьяна Михайловна"/>
        <s v="Павлова Инесса Юрьевна"/>
        <s v="Панков Вячеслав Иванович"/>
        <s v="Панкратова Евгения Александровна"/>
        <s v="Парфентьева Марина Александровна"/>
        <s v="Пастухова Елена Владимировна"/>
        <s v="Перевозкина Елена Владимировна"/>
        <s v="Петрова Мария Анатольевна"/>
        <s v="Пивень Игорь Меерович"/>
        <s v="Пилькевич Дмитрий Николаевич"/>
        <s v="Писклакова Валентина Николаевна"/>
        <s v="Плаксина Анна Николаевна"/>
        <s v="Платонова Ирина Николаевна"/>
        <s v="Платонова Татьяна Александровна"/>
        <s v="Плетнев Антон Борисович"/>
        <s v="Погосян Инна Аркадьевна"/>
        <s v="Подковыркина Мария Андреевна"/>
        <s v="Полковникова Ольга Андреевна"/>
        <s v="Полонская Ксения Николаевна"/>
        <s v="Полонянкина Елена Михайловна"/>
        <s v="Полтавец Елена Анатольевна"/>
        <s v="Полюдова Юлия Сергеевна"/>
        <s v="Полякова Ольга Петровна"/>
        <s v="Попов Дмитрий Всеволодович"/>
        <s v="Попова Александра Артуровна"/>
        <s v="Попова Татьяна Владимировна"/>
        <s v="Потапенко Владимир Юрьевич"/>
        <s v="Потапов Константин Юрьевич"/>
        <s v="Пунгина Марина Юрьевна"/>
        <s v="Пыткеева Людмила Евгеньевна"/>
        <s v="Ребров Валерий Викторович"/>
        <s v="Репакова Анна Викторовна"/>
        <s v="Репин Всеволод Игоревич"/>
        <s v="Репин Константин Юрьевич"/>
        <s v="Ржанников Виталий Валерьевич"/>
        <s v="Римар Ольга Генриховна"/>
        <s v="Рожкова Татьяна Валентиновна"/>
        <s v="Рокина Людмила Васильевна"/>
        <s v="Рушкова Татьяна Александровна"/>
        <s v="Рыбин Юрий Николаевич"/>
        <s v="Рыжова Ксения Владимировна"/>
        <s v="Рымашевский Игорь Евгеньевич"/>
        <s v="Сабанцев Антон Анатольевич"/>
        <s v="Сабанцева Светлана Анатольевна"/>
        <s v="Савицкая Яна Владимировна"/>
        <s v="Савченко Елизавета Сергеевна"/>
        <s v="Сагутдинова Эльмира Шаукатовна"/>
        <s v="Садырева Элена Сергеевна"/>
        <s v="Салахов Денис Ринатович"/>
        <s v="Сальников Игорь Михайлович"/>
        <s v="Самарина Ольга Вячеславовна"/>
        <s v="Самиев Вазирбек Солиджонович (совм.)"/>
        <s v="Саперова Екатерина Валерьевна"/>
        <s v="Свищева Оксана Евгеньевна"/>
        <s v="Свяжина Анна Владимировна"/>
        <s v="Северин Денис Алексеевич"/>
        <s v="Селиванов Дмитрий Игоревич"/>
        <s v="Семенова Надежда Витальевна"/>
        <s v="Семишева Ирина Александровна"/>
        <s v="Сергеева Анна Павловна"/>
        <s v="Сергеева Татьяна Владимировна"/>
        <s v="Симакова Юлия Олеговна"/>
        <s v="Ситдикова Евгения Евгеньевна"/>
        <s v="Скардова Наталия Владимировна"/>
        <s v="Скляр Майя Михайловна"/>
        <s v="Скорикова Виолетта Сергеевна"/>
        <s v="Скоробогатова Яна Львовна"/>
        <s v="Славинская Юлия Сергеевна"/>
        <s v="Смертин Вадим Васильевич"/>
        <s v="Смирнов Геннадий Александрович"/>
        <s v="Смирнягина Светлана Федоровна"/>
        <s v="Соверткова Татьяна Владимировна"/>
        <s v="Соколов Антон Павлович"/>
        <s v="Соколов Константин Николаевич"/>
        <s v="Соколовский Михаил Павлович"/>
        <s v="Сорокова Елена Вадимовна"/>
        <s v="Соснин Егор Борисович"/>
        <s v="Сосновских Кирилл Александрович"/>
        <s v="Софронов Иван Анатольевич"/>
        <s v="Спирина Алена Олеговна"/>
        <s v="Спирина Ольга Андреевна"/>
        <s v="Стажевская Татьяна Владимировна"/>
        <s v="Старикова Марина Геннадьевна"/>
        <s v="Старкова Елена Александровна"/>
        <s v="Степанова Анна Юрьевна"/>
        <s v="Суздалев Олег Вячеславович"/>
        <s v="Сумина Мария Геннадьевна"/>
        <s v="Суриков Игорь Леонидович"/>
        <s v="Суркова Татьяна Леонидовна"/>
        <s v="Сычев Алексей Сергеевич"/>
        <s v="Тарасикова Наталья Николаевна"/>
        <s v="Телегина Марина Владимировна"/>
        <s v="Терехов Алексей Сергеевич"/>
        <s v="Терехова Елена Викторовна"/>
        <s v="Тесля Светлана Борисовна"/>
        <s v="Тимошинова Ольга Александровна"/>
        <s v="Титова Анастасия Константиновна"/>
        <s v="Тихонова Ксения Александровна"/>
        <s v="Томенко Татьяна Рафаиловна"/>
        <s v="Томилова Екатерина Михайловна"/>
        <s v="Топычканова Елизавета Павловна"/>
        <s v="Третьяков Михаил Владимирович"/>
        <s v="Тропышко Елена Михайловна"/>
        <s v="Трошунин Александр Вадимович"/>
        <s v="Тугеева Алия Мансуровна"/>
        <s v="Ульянова Татьяна Николаевна"/>
        <s v="Усова Ирина Юрьевна"/>
        <s v="Устимова Александра Олеговна"/>
        <s v="Устинова Юлия Игоревна"/>
        <s v="Ушаков Сергей Александрович"/>
        <s v="Федорова Анжела Анатольевна"/>
        <s v="Федорова Елена Юрьевна"/>
        <s v="Федорова Ксения Евгеньевна"/>
        <s v="Феоктистов Даниил Борисович"/>
        <s v="Филатова Галина Михайловна"/>
        <s v="Фролова Ирина Владимировна"/>
        <s v="Фуголь Яна Павловна"/>
        <s v="Хамидулина Ольга Николаевна"/>
        <s v="Харчева Ирина Геннадьевна"/>
        <s v="Хватова Анна Дмитриевна"/>
        <s v="Хидирова Пержиган Шахбановна"/>
        <s v="Ходько Оксана Константиновна"/>
        <s v="Хрущев Игорь Вячеславович"/>
        <s v="Цап Владимир Васильевич"/>
        <s v="Цап Елена Владимировна"/>
        <s v="Цап Станислав Владимирович"/>
        <s v="Цивилёва Юлия Викторовна"/>
        <s v="Чепуркина Ирина Сергеевна"/>
        <s v="Черановская Марина Сергеевна"/>
        <s v="Черемисина Мария Александровна"/>
        <s v="Черепанова Светлана Александровна"/>
        <s v="Черкасская Галина Владимировна"/>
        <s v="Черкасская Елена Федоровна"/>
        <s v="Черкасский Андрей Владимирович"/>
        <s v="Черменина Инна Владимировна"/>
        <s v="Черникова Людмила Александровна"/>
        <s v="Черных Людмила Геннадьевна"/>
        <s v="Чернышев Михаил Анатольевич"/>
        <s v="Черушева Елизавета Андреевна"/>
        <s v="Чехлова Елена Сергеевна"/>
        <s v="Чиглинцева Анжелика Александровна"/>
        <s v="Чиликов Александр Львович"/>
        <s v="Чиликова Мария Александровна"/>
        <s v="Чинарев Юрий Борисович"/>
        <s v="Чиркова Ирина Борисовна"/>
        <s v="Чиркова Лариса Васильевна"/>
        <s v="Чубатова Светлана Вячеславовна"/>
        <s v="Чугаева Наталья Евгеньевна"/>
        <s v="Чудинова Виктория Олеговна"/>
        <s v="Чуйкова Кристина Валерьевна"/>
        <s v="Шабалин Артем Евгеньевич"/>
        <s v="Шабалин Владислав Игоревич"/>
        <s v="Шабалина Наталья Владимировна"/>
        <s v="Шабанова Ирина Валерьевна"/>
        <s v="Шарова Юлия Сергеевна"/>
        <s v="Шаронова Елена Николаевна"/>
        <s v="Шевнина Гузель Юрьевна"/>
        <s v="Шилова Анна Леонидовна"/>
        <s v="Шилова Ольга Леонидовна"/>
        <s v="Шимкевич Антон Михайлович"/>
        <s v="Шихов Денис Яковлевич"/>
        <s v="Шишигина Елена Оводовна"/>
        <s v="Шишмакова Елена Валерьевна"/>
        <s v="Шпеер Инна Евгеньевна"/>
        <s v="Шуварин Сергей Викторович"/>
        <s v="Шулаков Артём Сергеевич"/>
        <s v="Шульгина Ольга Васильевна"/>
        <s v="Шушарин Евгений Константинович"/>
        <s v="Щегольков Илья Евгеньевич"/>
        <s v="Щербань Анастасия Владимировна"/>
        <s v="Эйсмонт Елена Юрьевна"/>
        <s v="Эйсмонт Юлия Дмитриевна"/>
        <s v="Эккельман Виктория Евгеньевна"/>
        <s v="Эль-Хаббаш Сухейль Халед Селим"/>
        <s v="Эрленбуш Татьяна Владимировна"/>
        <s v="Южаков Дмитрий Сергеевич"/>
        <s v="Южакова Алёна Александровна"/>
        <s v="Южакова Юлия Алексеевна"/>
        <s v="Юсупова Дария рашидовна"/>
        <s v="Язькова Оксана Борисовна"/>
        <s v="Якина Наталья Григорьевна"/>
        <s v="Яковлева Елена Викторовна"/>
        <s v="Яковлева Елена Николаевна"/>
      </sharedItems>
    </cacheField>
    <cacheField name="[Таблица1_2].[Должность].[Должность]" caption="Должность" numFmtId="0" hierarchy="11" level="1">
      <sharedItems count="119">
        <s v="Врач-терапевт участковый цехового врачебного участка"/>
        <s v="Врач-остеопат"/>
        <s v="Врач-невролог"/>
        <s v="Врач-акушер-гинеколог"/>
        <s v="Врач-уролог"/>
        <s v="Врач клинической лабораторной диагностики"/>
        <s v="Врач-детский хирург"/>
        <s v="Врач-травматолог-ортопед"/>
        <s v="Врач-онколог"/>
        <s v="Врач функциональной диагностики"/>
        <s v="Врач-неонатолог"/>
        <s v="Врач ультразвуковой диагностики"/>
        <s v="Врач-терапевт"/>
        <s v="Заведующий поликлиникой - врач-невролог"/>
        <s v="Врач-педиатр"/>
        <s v="Врач-психиатр"/>
        <s v="Врач-дерматовенеролог"/>
        <s v="Врач-хирург"/>
        <s v="Врач травматолог-ортопед"/>
        <s v="Заведующий отделением - врач-травматолог-ортопед"/>
        <s v="Врач-аллерголог-иммунолог"/>
        <s v="Врач-физиотерапевт"/>
        <s v="Врач по лечебной физкультуре и спортивной медицине"/>
        <s v="Врач-инфекционист"/>
        <s v="Врач-педиатр участковый"/>
        <s v="Врач-анестезиолог-реаниматолог"/>
        <s v="Врач-детский уролог-андролог"/>
        <s v="Врач-ревматолог"/>
        <s v="Врач-оториноларинголог"/>
        <s v="Врач-рентгенолог"/>
        <s v="Врач-эндоскопист"/>
        <s v="Врач-гемостазиолог"/>
        <s v="Старший врач-онколог"/>
        <s v="Врач физической и реабилитационной медицины"/>
        <s v="Врач-кардиолог"/>
        <s v="Заведующий стоматологической поликлиникой - врач-стоматолог-терапевт"/>
        <s v="Врач-терапевт участковый"/>
        <s v="Врач-косметолог"/>
        <s v="Врач-гастроэнтеролог"/>
        <s v="Врач-стоматолог детский"/>
        <s v="Врач-диетолог"/>
        <s v="Врач-психиатр детский"/>
        <s v="Врач функцинальной диагностики"/>
        <s v="Старший врач-гастроэнтеролог"/>
        <s v="Врач-эндокринолог"/>
        <s v="Врач-нейрохирург"/>
        <s v="Врач- детский уролог-андролог"/>
        <s v="Врач-детский эндокринолог"/>
        <s v="Заведующий отделением - врач-рентгенолог"/>
        <s v="Врач-офтальмолог"/>
        <s v="Врач анестезиолог-реаниматолог"/>
        <s v="Заведующий женской консультацией - врач-акушер-гинеколог"/>
        <s v="Врач психиатр, психотерапет Оделение психотерапии"/>
        <s v="Врач-психиатр, врач-психотерапевт"/>
        <s v="Врач-детский онколог"/>
        <s v="Врач-челюстно-лицевой хирург"/>
        <s v="Заведующий отделением - врач-акушер-гинеколог"/>
        <s v="Заместитель главного врача по родовспоможению"/>
        <s v="Врач-стоматолог-терапевт"/>
        <s v="Заведующий детской поликлиники № 5 - врач-педиатр"/>
        <s v="Провизор"/>
        <s v="Врач психиатр-нарколог"/>
        <s v="Заведующий отделением - врач-уролог"/>
        <s v="Врач общей практики (семейный врач)"/>
        <s v="Заведующий семейной поликлиникой - врач-педиатр"/>
        <s v="Заведующий отделением - врач-онколог"/>
        <s v="Заведующий отделением - врач ультразвуковой диагностики"/>
        <s v="Врач-нефролог"/>
        <s v="Заведующий лабораторией - врач клинической лабораторной диагностики"/>
        <s v="Врач-сурдолог"/>
        <s v="Врач-колопроктолог"/>
        <s v="Врачкардиолог"/>
        <s v="Врач-пластический хирург"/>
        <s v="Врач-детский кардиолог"/>
        <s v="Заведующий отделением - врач-анестезиолог-реаниматолог"/>
        <s v="Врач-пульмонолог"/>
        <s v="Врач-психиатр-нарколог"/>
        <s v="Врач мануальной терапии"/>
        <s v="Врач-мануальный терапевт"/>
        <s v="Врач-стоматолог-ортопед"/>
        <s v="Старший врач-оториноларинголог"/>
        <s v="Врач-профпатолог"/>
        <s v="Заведующий отделением - врач-хирург"/>
        <s v="Врач-ортодонт"/>
        <s v="Заведующий отделением - врач-психиатр"/>
        <s v="Заместитель главного врача по терапии и диагностике"/>
        <s v="Старший врач-нейрохирург"/>
        <s v="Врач-стоматолог"/>
        <s v="Врач-психотерапевт"/>
        <s v="Врач-гематолог"/>
        <s v="Старший врач-дерматовенеролог"/>
        <s v="Старший врач-уролог"/>
        <s v="Старший врач-невролог"/>
        <s v="Врач-торакальный хирург"/>
        <s v="Заместитель главного врача по контролю качества медицинской деятельности"/>
        <s v="Заведующий отделом - врач-эпидемиолог"/>
        <s v="Старший врач-травматолог-ортопед"/>
        <s v="Заведующий отделением - врач-инфекционист"/>
        <s v="Врач-стоматолог-хирург"/>
        <s v="Заместитель главного врача по анестезиологии, реаниматологии и хирургии"/>
        <s v="Врач-сердечно-сосудистый хирург"/>
        <s v="Врач акушер-гинеколог"/>
        <s v="Заместитель главного врача по педиатрии"/>
        <s v="Старший врач-кардиолог"/>
        <s v="Заведующий отделением - врач-оториноларинголог"/>
        <s v="Врач-генетик"/>
        <s v="Заведующий детской поликлиникой - врач-гастроэнтеролог"/>
        <s v="Заведующий отделением - врач-терапевт"/>
        <s v="Заведующий аптекой - провизор"/>
        <s v="Старший врач ультразвуковой диагностики"/>
        <s v="Врач-эндокринолог детский"/>
        <s v="Заведующий отделением - врач-детский хирург"/>
        <s v="Заведующий отделением - врач-невролог"/>
        <s v="Старший врач-эндокринолог"/>
        <s v="Заведующий отделением - врач-неонатолог"/>
        <s v="Заведующий отделением - врач-аллерголог-иммунолог"/>
        <s v="Врач-кардиолог детский"/>
        <s v="Врач-ревматолог детский"/>
        <s v="Старший врач-офтальмолог"/>
      </sharedItems>
    </cacheField>
    <cacheField name="[Таблица1_2].[Вид образования].[Вид образования]" caption="Вид образования" numFmtId="0" hierarchy="12" level="1">
      <sharedItems containsBlank="1" count="5">
        <s v="Высшее образование - специалитет, магистратура"/>
        <s v="Сертификат специалиста"/>
        <s v="Свидетельство об аккредитации специалиста"/>
        <m/>
        <s v="Высшее образование - бакалавриат"/>
      </sharedItems>
    </cacheField>
    <cacheField name="[Таблица1_2].[Учебное заведение].[Учебное заведение]" caption="Учебное заведение" numFmtId="0" hierarchy="13" level="1">
      <sharedItems containsBlank="1" count="221">
        <s v="Киргизский государственный медицинский институт"/>
        <s v="АНО ДПО &quot;Единый центр подготовки кадров&quot; г. Санкт-Петербург"/>
        <s v="Уральская государственная медицинская академия, ГОУ"/>
        <s v="АНО ДПО &quot;Уральская академия восстановительной медицины&quot;"/>
        <s v="ООО &quot; Межотраслевой Институт Госаттестации&quot;"/>
        <s v="Уральская государственная академия"/>
        <s v="ФГБОУ ДПО РМАНПО Минздрава России"/>
        <s v="ЧУ &quot;Образовательная организация ДПО &quot;Международная академия экспертизы и оценки&quot; г. Саратов"/>
        <s v="Уральская гос. мед. академия Федерального агентства по здравоохранению и социальному развитию"/>
        <s v="Ташкентская медицинская академия"/>
        <s v="ЧУ ДПО &quot;Академия непрерывного медицинского образования&quot;"/>
        <s v="ГБОУ ВПО &quot;Уральский государственный медицинский университет&quot; МЗ РФ"/>
        <s v="ГБОУ ВПО &quot;Уральский государственный медицинский университет&quot; Министерства здравоохранения РФ"/>
        <s v="ГБОУ ВПО &quot;Уральская государственная медицинская академия&quot; Министерства здравоохранения РФ"/>
        <s v="ГБОУ ВПО &quot;Уральский государственный медицинский университет Министерства здравоохранения РФ&quot;"/>
        <s v="АНО ДПО &quot;Уральский региональный центр образования&quot; (АНО ДПО &quot;УРЦО&quot;)"/>
        <s v="ГБОУ ВПО &quot; Уральский государственный медицинский университет&quot; МЗ РФ"/>
        <s v="ЧУ ДПО &quot;Институт переподготовки и повышения квалификации специалистов здравоохранения&quot;"/>
        <s v="Свердловский государственный орд. Труд. Кр. Знамени медицинский институт  им. С.М. Кирова"/>
        <s v="ГОУ ВПО &quot;Алтайский гос.мед.университет Федерального аг-ва по здравоохр. и соц.развитию&quot;"/>
        <s v="Свердловский государственный орд. Труд. Кр. Знамени медицинский институт"/>
        <s v="ФГАОУ ВО &quot;Российский университет дружбы народов&quot;"/>
        <s v="Уральская государственная медицинская академия"/>
        <s v="ФГБОУ ДПО &quot;Российская медицинская академия непрерывного профессионального образования&quot; Минздрава РФ"/>
        <s v="ФГБОУ ВО &quot;Уральский государственный медицинский университет МЗ РФ&quot;"/>
        <s v="Первый Ташкентский государственный медицинский институт, Республика Узбекистан"/>
        <s v="ООО ДПО &quot;Университет профессиональных стандартов&quot;"/>
        <s v="ФГБОУ ВО УГМУ Минздрава России"/>
        <s v="Уральский государственный орд. Труд. Кр. Знам. медицинский институт"/>
        <s v="АНО ДПО &quot;Научно-образовательный медицинский центр&quot;"/>
        <s v="ГБУЗ СО&quot;Центр специализиров-х видов мед. помощи &quot;Уральский ин-т травм-гии и ортоп. им. В.Д. Чаклина"/>
        <s v="ФГБОУ ВО &quot;Тюменский государственный медицинский университет&quot; МЗ РФ"/>
        <s v="Военно-медицинский факультет при Сибирском государственном медицинском университете г. Томск"/>
        <s v="ГОУ ВПО &quot;Уральская государственная медиицнская академия ФА по здравоохранению и социальному развитию"/>
        <s v="ЧУ ДПО &quot;Центр дополнительного медицинского образования&quot;"/>
        <s v="АНО ВО &quot;Европейский Университет &quot;Бизнес Треугольник&quot;"/>
        <s v="Свердловский государственный медицинский институт"/>
        <s v="ФГБОУ ВО «Южно-Уральский государственный медицинский университет» МЗ РФ"/>
        <s v="ГОУ ВПО &quot;Уральская государственная медицинская академия&quot; МЗ и социального развития РФ"/>
        <s v="Пермская государственная медицинская академия"/>
        <s v="ООО &quot;Медтрейн&quot;"/>
        <s v="ФГБОУ ВО &quot;Уральский государственный медицинский университет&quot; МЗ РФ"/>
        <s v="ФГБУ ВО &quot;Уральский государственный медицинский университет&quot; Министерства здравоохранения РФ"/>
        <s v="Уральская гос-ая мед. академия Федерального агенства по здравоохранению и социальному развитию"/>
        <s v="ООО &quot;Центр Специализированного Образования &quot; Проф-Ресурс&quot;"/>
        <s v="ГОУ ВПО &quot;Уральская государственная Академия&quot; РОСЗДРАВА МЗ СО"/>
        <s v="Уральский государственный медицинский университет Министерства здравоохранения Российской Федерации"/>
        <s v="Свердловский государственный ордена Трудового Красного Знамени медицинский институт"/>
        <s v="Военно-медицинская орд. Ленина Краснознаменная академия им. С.М. Кирова"/>
        <s v="Военно-медицинский факультет при Горьковском медицинском институте"/>
        <s v="ФГБОУ ВО &quot;Уральский государственный медицинский университет&quot; МЗРФ"/>
        <s v="Тюменская гос-ая медицинская академия Федерального агентства по здравоохр-нию и социальному развитию"/>
        <s v="АНО ДПО &quot;Академия медицинского образования&quot;"/>
        <s v="Уральская государственная медицинская академия Федерального агенства по здравоохранению и социальном"/>
        <s v="Уральский государственный медицинский университет Министерства здравоохранения РФ"/>
        <s v="Научно-практический центр повышения квалификации и переподготовки специалистов &quot;Медицина и Качество&quot;"/>
        <s v="ГОУ ВПО &quot;Тюменская государственная мед академия Федерального агенства по здравоохр и соц развитию&quot;"/>
        <s v="ГОУ ВПО &quot;Уралькая государственная медиицнская академия ФА по здравоохранению и социальному развитию&quot;"/>
        <s v="Уральский государственный медицинский университет Минздрава России"/>
        <s v="Курский государственный медицинский университет Министерства здравоохранения РФ"/>
        <s v="ГОУ ВПО &quot;Уральская государственная медицинская академия ФА по здравоохранению и социальному развитию"/>
        <s v="ФГБОУ &quot;НИИ ОММ&quot; Минздрава России"/>
        <s v="Читинская государственная медицинская академия"/>
        <s v="ФГБОУ ВО &quot;Читинская гос. медицинская академия&quot; МЗ РФ"/>
        <s v="ФГБОУ ВО УГМУ Минздрав России"/>
        <s v="ГБОУ ВПО &quot;Башкирский государственный медицинский университет&quot; Минздрава России"/>
        <s v="ООО &quot;Научно-практический центр повыш. ква-ции и переподготовки специалистов &quot;Медицина и Качество&quot;"/>
        <s v="ГОУ ВПО &quot;Уральская государственная медицинская академия Росздрава&quot;"/>
        <s v="АНО ДПО &quot;СИНМО&quot;"/>
        <s v="Санкт-Петербургский государственный педиатрический медицинский университет"/>
        <s v="ГБОУ ВПО УГМУ Минздрава России"/>
        <s v="ООО &quot;ПрофАудитКонсалт&quot;"/>
        <s v="ЧОУО ДПО &quot;Межрегиональный институт дополнительного профессионального образования&quot;"/>
        <s v="ГОУ ВПО  &quot;УГМА Федерального агентства по здравоохранению и социальному развитию&quot;"/>
        <s v="Академия непрерывного медицинского образования"/>
        <s v="ФГБОУ ВО СЗГМУ им. И.И. Мечникова Минздрава России"/>
        <s v="Уральский государственный медицинский институт"/>
        <s v="НОЧУ ДПО УИЦ &quot;КОМПиЯ&quot;"/>
        <s v="ГОУ ВПО &quot;Сургутский госдарственный университет Ханты-Мансийского автономного округа - Югры&quot;"/>
        <s v="АНО ДПО &quot;Сибирский институт непрерывного медицинского образования&quot;"/>
        <s v="ООО &quot;Межрегиональный институт подготовки кадров&quot;"/>
        <s v="ООО &quot;Хорс-Групп&quot;"/>
        <s v="АНО ДПО &quot;Сибирская академия повышения квалификации&quot;"/>
        <s v="НПЦ  ПКПС &quot;Медицина и Качество&quot;, ООО"/>
        <s v="ГБОУ ВПО &quot;Самарский государственный медицинский университет&quot; МЗ РФ"/>
        <s v="ГБОУ ВПО &quot;Уральская государственная медицинская академия&quot; МЗ и соц. развития РФ"/>
        <s v="Челябинский государственный медицинский институт"/>
        <s v="Азербайджанский медицинский университет"/>
        <s v="АНО ДПО &quot;УГМК-Здоровье&quot;"/>
        <s v="Новосибирский государственный медицинский университет"/>
        <s v="ГБОУ ВПО &quot;Тюменская государственная медицинская академия&quot;МЗ и соц.развития РФ"/>
        <s v="ФГБОУ ВО &quot;Ивановская государственная медицинская академия&quot; МЗ РФ"/>
        <s v="ГОУ ВПО &quot;Уральская государственная медицинская академия Минздрава России&quot; г.Екатеринбург"/>
        <s v="ООО МУЦ ДПО &quot;Образовательный стандарт&quot;"/>
        <s v="ГОУ ВПО Кыргызско-Российский Славянский университет"/>
        <s v="ФГБО УВО &quot;Уральский государственнный медицинский университет&quot; МЗ РФ"/>
        <s v="ФГБУ &quot;НИИ охраны материнства и младенчества&quot; Минздрава России"/>
        <s v="ООО &quot;Межотраслевой Институт Госаттестации&quot;"/>
        <s v="Харьковский национальный медицинский университет"/>
        <s v="ГБУЗ МО МОНИКИ им. М.Ф. Владимирского"/>
        <s v="ООО НПЦ ПКПС &quot;Медицина и Качество&quot;"/>
        <s v="ГОУ ВПО Ульяновский государственный университет"/>
        <s v="Читинский государственный медицинский институт"/>
        <s v="ООО &quot;АртБизнесДирект&quot;"/>
        <s v="ФГБОУ ВО ЧГМА Минздрава России"/>
        <s v="Томский ордена Трудового Красного Знамени медицинский институт"/>
        <s v="Южно-Уральский государственный медицинский университет"/>
        <s v="ФГБУ &quot;Национальный мед. исследовательский центр эндокринологии&quot; МЗ РФ"/>
        <s v="Санкт-Петербургский институт стоматологии последипломного образования"/>
        <s v="ФГБОУ ВПО &quot;Уральский государственный медицинский университет&quot; МЗ РФ"/>
        <s v="ГОУ ВПО &quot;Уральская гос. мед. академия Федерального агентства по здравоохранению и соц. развитию&quot;"/>
        <s v="Владивостокский государственный медицинский институт"/>
        <s v="ООО &quot;УЧЕБНО-ИНФОРМАЦИОННЫЙ ЦЕНТР &quot;ВКС&quot;"/>
        <s v="ООО &quot;Интеллект-Групп&quot;"/>
        <s v="АНО ДПО &quot;Тюменский Межрегиональный Центр Охраны Труда&quot;"/>
        <m/>
        <s v="АНО ДПО &quot;Санкт-Петербургский университет повышения квалификации и профессиональной переподготовки&quot;"/>
        <s v="ГБУ ВПО &quot;Уральский государственный медицинский университет&quot; МЗ РФ"/>
        <s v="ГБОУ ВПО &quot;Тюменский государственный медицинский университет&quot; МЗ РФ"/>
        <s v="Пермский государственный медицинский университет имени академика Е.А. Вагнера"/>
        <s v="ООО Учебный центр &quot;Простые решения&quot;"/>
        <s v="ООО &quot;Институт психотерапии и медицинской психологии РПА им. Б.Д. Карвасарского&quot;"/>
        <s v="ФГБОУ ВО &quot;Сибирский госудрственный медицинский университет&quot; МЗ РФ"/>
        <s v="ФГБОУ ВО НГМУ Минздрава России"/>
        <s v="Целиноградский государственный медицинский институт"/>
        <s v="Частное учреждение дополнительного ПО&quot;Центр дополнительного медицинского образования&quot;"/>
        <s v="Омская государственная медицинская академия"/>
        <s v="Карагандинский государственный медицинский институт"/>
        <s v="Московский государственный медико-стоматологический университет им. А.И. Евдокимова"/>
        <s v="АНО ДПО &quot;ДДМ&quot;"/>
        <s v="Уральская государственная медицинская академия Росздрава"/>
        <s v="ГБУЗ СО &quot;ЦСВМП &quot;УИТО им. В.Д. Чаклина&quot;"/>
        <s v="Уральский научно-исследовательский институт охраны материнства и младенчества"/>
        <s v="ГБОУ ВПО &quot;Южно-Уральский государственный медицинский университет&quot; МЗ РФ"/>
        <s v="Самаркандский государственный медицинский институт им. академика И.П. Павлова"/>
        <s v="Свердловкий государтсвенный медицинский институт"/>
        <s v="ГБУ Свердл. обл. &quot;Уральский научно-исследовательский институт дерматовенерологии и иммунопатологии&quot;"/>
        <s v="Таджикский государственный медицинский университет имени Абуали ибни Сино"/>
        <s v="ООО &quot;Скай Дрим&quot;"/>
        <s v="ООО &quot;ЭКСПРОМЕД&quot;"/>
        <s v="Министерство здравоохранения РФ"/>
        <s v="ФГБВОУ ВПО &quot;Военно-медицинская академия имени С.М. Кирова&quot; Министерства обороны РФ"/>
        <s v="ФГБВОУ ВО &quot;Военно-медицинская академия имени С.М. Кирова&quot; Министерства обороны РФ"/>
        <s v="ГОУ ВПО &quot;Оренбургская государственная медицинская академия Министерства здравоохранения РФ&quot;"/>
        <s v="ГОУ ВПО &quot;Оренбургская гос. мед. академия Федерального агентства по здравоохранению и соц. развитию&quot;"/>
        <s v="ООО &quot; Институт Инновационных Технологий"/>
        <s v="АНО ДПО &quot;Национальный технологический университет&quot;"/>
        <s v="ФГБОУ ДПО &quot;Российская медицинская академия непрерывного профессионального образования&quot; МЗ РФ"/>
        <s v="Астраханский Государственный медицинский институт им. А.В. Луначарского"/>
        <s v="Донецкий государственный медицинский университет им. М. Горького"/>
        <s v="АНО ВО &quot;Европейский Университет &quot;Бизнес Треугольник&quot; г. Санкт-Петербург"/>
        <s v="Башкирский государственный медицинский институт им. 15 л. ВЛКСМ"/>
        <s v="ГОУВПО &quot;Челябинская государственная медиц. академия ФА по здравоохранению и социальному развитию&quot;"/>
        <s v="Киевский медицинский институт"/>
        <s v="ГБОУ ВПО &quot;Читинская государственная медицинская академия&quot; Министерства здравоохранения РФ"/>
        <s v="Оренбургская государственная медицинская академия"/>
        <s v="ООО &quot;Многопрофильный УЦД  профессионального образования &quot;Центр Профессиональной Подготовики&quot;"/>
        <s v="ФГБУ &quot;Уральский научно-исследовательский институт охраны материнства и младенчества&quot; МЗ РФ"/>
        <s v="ГОУ ВПО &quot;Пермская государственная медицинская академия им. академика Е.А. Вагнера&quot;"/>
        <s v="Медицинский университет инноваций и развития"/>
        <s v="Северо-Западный государственный медицинский университет им. И.И. Мечникова (г. Санкт-Петербург)"/>
        <s v="АНО ДПО &quot;Московская академия народного хозяйства и государственной службы&quot;"/>
        <s v="ООО &quot;Учебный центр &quot;Академия профессиоанального развития&quot;"/>
        <s v="ФГБОУ ВО &quot;Уральский государственный медицинский университет&quot;"/>
        <s v="Сибирский ордена Трудового Красного Знамени государственный медицинский университет Министерства здр"/>
        <s v="Ижевский государственный медицинский институт"/>
        <s v="ФГБУ&quot;Национальный мед.исследовательский центр дет.гематологии,онкологии и иммунологии им. Д.Рогачева"/>
        <s v="ГОУ ВПО &quot;Оренбургская государственная медицинская академия ФА  по здравоохранению и соц. развитию&quot;"/>
        <s v="ГОУ ВПО &quot;Кировская государтсвенная медицинская академия ФА по здравоохранению и развитию&quot;"/>
        <s v="АНО ДПО &quot;Центральный многопрофильный институт&quot; г. Москва"/>
        <s v="Военно-медицинский факультет при Самарском государственном медицинском университете"/>
        <s v="ООО &quot;Медицинская академия профессионального образования&quot;"/>
        <s v="Пермская государственная фармацевтическая академия"/>
        <s v="ФГБОУ ВО &quot;Пермская государственная фармацевтическая академия&quot; Министерства Здравоохранения РФ&quot;"/>
        <s v="ГБОУ ВПО «Уральская государственная медицинская академия» Минздрава РФ"/>
        <s v="ООО Научно- практический центр повышения квалификации и переподготовки специалистов «Медицина и качество»"/>
        <s v="Ленинградский санитарно-гигиенический медицинский институт"/>
        <s v="ФГБУ &quot;Национальный мед. исследовательский центр фтизиопульмонологии и инфекционных заболев-ий&quot; МЗ РФ"/>
        <s v="Омский ордена Трудового Красного Знамени государственный медицинский институт им. М.И. Калинина"/>
        <s v="Кабардино-Балкарский орд. Дружбы народов государственный университет"/>
        <s v="Новосибирский медицинский институт"/>
        <s v="ЧОУ ДПО &quot;Региональная академия делового образования&quot;"/>
        <s v="Российская медицинская академия непрерывного профессионального образования"/>
        <s v="Омская гос. мед. академия Федерального агентства по здравоохранению и социальному развитию"/>
        <s v="ФГАОУ ВО &quot;Уральский федеральный университет имени первого Президента России Б.Н. Ельцина&quot;"/>
        <s v="Центр дополнительного медицинского образования"/>
        <s v="Санкт-Петербургский государственный медицинский университет им. ак. И.П. Павлова"/>
        <s v="ФГБОУ ВО &quot;ТУЛЬСКИЙ ГОСУДАРСТВЕННЫЙ УНИВЕРСИТЕТ&quot;"/>
        <s v="Челябинская государственная медицинская академия Росздрава"/>
        <s v="Восточно-Европейский институт психоанализа г. Санкт-Петербург"/>
        <s v="ООО &quot; ЭКСПРОМЕД&quot;"/>
        <s v="ФГАОУ ВО &quot;Уральский государственный университет имени первого Президента России Б.Н. Ельцина&quot;"/>
        <s v="ГОУВПО &quot;УГМА Федерального агенства по здравоохранению и социальному развитию&quot;"/>
        <s v="ОБЩЕСТВО С ОГРАНИЧЕННОЙ ОТВЕТСТВЕННОСТЬЮ &quot;МЕДТРЕЙН&quot;"/>
        <s v="ФГБОУ ВПО &quot;Уральский государственный медицинский университет Минздрава России&quot;"/>
        <s v="Семипалатинский государственный медицинский институт"/>
        <s v="Оренбургский государственный медицинский институт"/>
        <s v="АНО ДПО &quot;Центр последипломного образования медицинских работников&quot;"/>
        <s v="ГБОУ ДПО &quot;НПЦ &quot;Уралмедсоцэкономпроблем &quot;"/>
        <s v="ГОУ ВПО &quot;Ярославская государственная медицинская академия ФА по ЗО и соц.развитию&quot;"/>
        <s v="Сибирская академия повышения квалификации"/>
        <s v="УГМК-Здоровье"/>
        <s v="ФГБОУ ВО &quot;Омский государственный медицинский университет&quot; МЗ РФ"/>
        <s v="ООО СК-Медицинские Технологии"/>
        <s v="ФГБУ ДПО &quot;Всероссийский учебно-научно-методич центр по непрерывн. мед. и фармацевтич. образованию&quot;"/>
        <s v="Российская академия  медицинского ДПО (ООО &quot;МедАльянс&quot;)"/>
        <s v="ФГБО УВО &quot;Государственный университет управления&quot;"/>
        <s v="АНО ВПО &quot;Европейский Университет &quot;Бизнес Треугольник&quot; г. Санкт-Петербург"/>
        <s v="ООО &quot;Международный центр обучения и повышения квалификации&quot;"/>
        <s v="ФГБУ &quot;Уральский НИИ охраны материнства и младенчества&quot; МЗ РФ"/>
        <s v="Горьковский медицинский институт им. С.М. Кирова"/>
        <s v="Тюменская государственная медицинская академия"/>
        <s v="ООО &quot;Международная Академия Остеопатии&quot;"/>
        <s v="Уральская государственная медицинская академия Минздрава России"/>
        <s v="ФГБОУ ВО &quot;Первый Санкт-Петербургский медицинский университет им. академика И.П. Павлова&quot;"/>
        <s v="Смоленская государственная медицинская академия"/>
        <s v="ГБОУ ВПО &quot;Тюменская государственная медицинская академия&quot;"/>
        <s v="ФГБОУ ВО УГМУ МЗ РФ"/>
        <s v="ЧОУ ДПО &quot;Институт остеопатии&quot;"/>
        <s v="Ижевская государственная медицинская академия Федерального агентства по здравоохранению и социальном"/>
        <s v="ФГБУ ДПО Центральная государственная медицинская академия Управления делами Президента РФ"/>
      </sharedItems>
    </cacheField>
    <cacheField name="[Таблица1_2].[Специальность].[Специальность]" caption="Специальность" numFmtId="0" hierarchy="14" level="1">
      <sharedItems containsBlank="1" count="78">
        <s v="Лечебное дело"/>
        <s v="Терапия"/>
        <s v="Педиатрия"/>
        <s v="Мануальная терапия"/>
        <s v="Остеопатия"/>
        <s v="Психиатрия"/>
        <s v="Психотерапия"/>
        <s v="Неврология"/>
        <s v="Функциональная диагностика"/>
        <s v="Акушерство и гинекология"/>
        <s v="Урология"/>
        <s v="Медико-профилактическое дело"/>
        <s v="Клиническая лабораторная диагностика"/>
        <s v="Травматология и ортопедия"/>
        <s v="Онкология"/>
        <s v="Неонатология"/>
        <s v="Ультразвуковая диагностика"/>
        <s v="Дерматовенерология"/>
        <s v="Хирургия"/>
        <s v="Аллергология и иммунология"/>
        <s v="Физиотерапия"/>
        <s v="Лечебная физкультура и спортивная медицина"/>
        <s v="Инфекционные болезни"/>
        <s v="Анестезиология и реаниматология"/>
        <s v="Детская урология-андрология"/>
        <s v="Ревматология"/>
        <s v="Оториноларингология"/>
        <s v="Сурдология-оториноларингология"/>
        <s v="Рентгенология"/>
        <s v="Лечебно-профилактическое дело"/>
        <s v="Эндоскопия"/>
        <s v="Трансфузиология"/>
        <s v="Пластическая хирургия"/>
        <s v="Физическая и реабилитационная медицина"/>
        <s v="Кардиология"/>
        <s v="Стоматология"/>
        <s v="Стоматология терапевтическая"/>
        <s v="Гастроэнтерология"/>
        <s v="Детская хирургия"/>
        <s v="Косметология"/>
        <s v="Гигиена, санитария, эпидемиология"/>
        <s v="Пульмонология"/>
        <s v="Стоматология детская"/>
        <s v="Диетология"/>
        <s v="Психиатрия-наркология"/>
        <s v="Рефлексотерапия"/>
        <s v="Нейрохирургия"/>
        <s v="Офтальмология"/>
        <s v="Детская онкология"/>
        <s v="Биохимия"/>
        <s v="Челюстно-лицевая хирургия"/>
        <s v="Эндокринология"/>
        <s v="Организация здравоохранения и общественное здоровье"/>
        <s v="Фармация"/>
        <s v="Управление и экономика фармации"/>
        <s v="Стоматология хирургическая"/>
        <s v="Общая врачебная практика (семейная медицина)"/>
        <s v="Нефрология"/>
        <s v="Гематология"/>
        <s v="Колопроктология"/>
        <s v="Детская кардиология"/>
        <s v="Медико-биологическое дело"/>
        <s v="Детская эндокринология"/>
        <s v="Профпатология"/>
        <s v="Ортодонтия"/>
        <s v="Стоматология общей практики"/>
        <s v="Стоматология ортопедическая"/>
        <m/>
        <s v="Врач-лечебник"/>
        <s v="Фармацевтическая технология"/>
        <s v="Санитарно-гигиеническое дело"/>
        <s v="Торакальная хирургия"/>
        <s v="Организация здравоохранения и общественного здоровья"/>
        <s v="Эпидемиология"/>
        <s v="Сердечно-сосудистая хирургия"/>
        <s v="Медицинская биохимия"/>
        <s v="Психология"/>
        <s v="Генетика"/>
      </sharedItems>
    </cacheField>
    <cacheField name="[Таблица1_2].[Квалификация /  Срок действия сертификата специалиста или свидетельства об аккредитации].[Квалификация /  Срок действия сертификата специалиста или свидетельства об аккредитации]" caption="Квалификация /  Срок действия сертификата специалиста или свидетельства об аккредитации" numFmtId="0" hierarchy="16" level="1">
      <sharedItems containsBlank="1" count="338">
        <s v="Врач-лечебник"/>
        <s v="до 30.12.2025"/>
        <s v="Врач"/>
        <s v="до 24.10.2025"/>
        <s v="до 20.12.2025"/>
        <s v="до 04.12.2025"/>
        <s v="до 31.10.2028"/>
        <s v="до 31.10.2024"/>
        <s v="до 30.08.2027 (Протокол ЦАК № 145 от 30.08.2022)"/>
        <s v="до 14.12.2025"/>
        <s v="до 13.04.2025"/>
        <s v="до 30.11.2025"/>
        <s v="до 25.04.2025"/>
        <s v="до 23.06.2027"/>
        <s v="до 25.07.2024г."/>
        <s v="до 25.07.2028"/>
        <s v="до 30.05.2028"/>
        <s v="до 02.04.2025"/>
        <s v="до 15.05.2024"/>
        <s v="до 28.02.2028"/>
        <s v="до 19.12.2023"/>
        <s v="до 25.04.2028"/>
        <s v="до 05.11.2025"/>
        <s v="до 10.02.2025"/>
        <s v="до 20.04.2025г."/>
        <s v="до 10.03.2025"/>
        <s v="до 06.12.2024"/>
        <s v="до 18.12.2025"/>
        <s v="до 31.08.2024"/>
        <s v="до 06.03.2025"/>
        <s v="до 27.05.2024"/>
        <s v="до 22.11.2027 (протокол ЦАК №175 от 22.11.2022)"/>
        <s v="до 17.06.2024"/>
        <s v="до 15.11.2024"/>
        <s v="до 27.09.2027 (протокол ЦАК № 27.09.2022)"/>
        <s v="до 31.12.2024"/>
        <s v="до 16.06.2024"/>
        <s v="Врач-педиатр"/>
        <s v="до 10.12.2026 (протокол № 11 от 10.12.2021)"/>
        <s v="до 22.11.2027"/>
        <s v="до 27.06.2028"/>
        <s v="до 17.05.2024"/>
        <s v="от 27.06.2022 Врач-педиатр"/>
        <s v="до 13.07.2027 (Протокол ЦАК № 18)"/>
        <s v="до 09.11.2025"/>
        <s v="до 16.12.2024"/>
        <s v="до 11.07.2024"/>
        <s v="до 10.12.2026 (протокол №11 от 10.12.2021г.)"/>
        <s v="до 30.03.2025"/>
        <s v="до 05.03.2024"/>
        <s v="до 04.12.2024"/>
        <s v="до 22.04.2024"/>
        <s v="до 28.04.2024"/>
        <s v="Врач-терапевт с высшим военным образованием"/>
        <s v="Военный врач"/>
        <s v="до 02.12.2024"/>
        <s v="до 29.04.2024"/>
        <s v="до 14.10.2024"/>
        <s v="до 30.09.2024"/>
        <s v="Врач-лечебник (ворач-терапевт участковый) от 18.07.2017"/>
        <s v="до 27.10.2027 (Протокол № 18 от 27.10.2022)"/>
        <s v="до 13.07.2027 Врач-педиатр участковый"/>
        <s v="до 14.06.2024"/>
        <s v="Врач-стоматолог"/>
        <s v="до 30.10.2025"/>
        <s v="до 14.07.2027. Протокол  №30 от 14.07.2022г."/>
        <s v="до 14.07.2027"/>
        <s v="до 02.03.2025"/>
        <s v="до 31.12.2025"/>
        <s v="до 27.02.2029"/>
        <s v="до 09.12.2024"/>
        <s v="до 27.12.2027"/>
        <s v="до 30.01.2029"/>
        <s v="до 31.10.2028 (протокол ЦАК № 253)"/>
        <s v="до 17.12.2025г."/>
        <s v="до 07.06.2024"/>
        <s v="до 26.04.2024"/>
        <s v="до 28.02.2027 (Протокол ЦАК №51 от 28.02.2022)"/>
        <s v="до 17.10.2024"/>
        <s v="Врач-гигиентист, эпидемиолог"/>
        <s v="до 15.04.2024"/>
        <s v="до 21.06.2027"/>
        <s v="до 21.06.2027 (Протокол № 84 от 21.06.2022)"/>
        <s v="до 22.12.2026 (протокол № 12 от 22.12.2021)"/>
        <s v="до 13.11.2025"/>
        <s v="до 31.01.2028"/>
        <s v="до 29.06.2024"/>
        <s v="до 07.05.2024"/>
        <s v="до 30.11.2024"/>
        <s v="до 04.03.2024"/>
        <s v="до 29.09.2025"/>
        <s v="до 12.10.2025"/>
        <s v="до 06.10.2024"/>
        <s v="до 30.04.2025"/>
        <s v="Педиатрия"/>
        <s v="до 28.12.2025"/>
        <s v="до 27.05.2026"/>
        <s v="до 24.11.2025"/>
        <s v="до 07.12.2025"/>
        <s v="до 10.04.2025"/>
        <s v="до 25.12.2025"/>
        <s v="до 28.03.2028"/>
        <s v="до 21.06.2027 (Протокол ЦАК № 84 от 21.06.2022)"/>
        <s v="до 28.11.2025"/>
        <s v="до 26.12.2025"/>
        <s v="до 07.10.2025"/>
        <s v="до 15.10.2024"/>
        <s v="до 31.10.2025"/>
        <s v="до 24.04.2025"/>
        <s v="до 28.02.2025"/>
        <s v="до 03.06.2024"/>
        <s v="до 23.12.2024"/>
        <s v="до 26.12.2028"/>
        <s v="до 27.04.2024"/>
        <s v="до 18.11.2026"/>
        <s v="Врач-педиатр участковый от 20.07.2018"/>
        <s v="до 10.06.2024"/>
        <s v="до 29.08.2028"/>
        <s v="до 27.09.2027"/>
        <s v="до 28.12.2026 (протокол № 25 от 28.12.2021)"/>
        <s v="до 11.02.2024"/>
        <s v="от 30.06.2021 Врач-педиатр"/>
        <s v="до 28.07.2026 Врач-педиатр участковый"/>
        <s v="от 22.06.2017"/>
        <s v="до 13.07.2028 (протокол ЦАК № 13)"/>
        <s v="до 29.09.2024"/>
        <s v="до 27.04.2025"/>
        <s v="до 01.10.2024"/>
        <s v="до 05.05.2024"/>
        <s v="до 28.07.2026"/>
        <s v="до 01.10.2025"/>
        <s v="до 19.05.2026"/>
        <s v="до 21.08.2028"/>
        <s v="до 18.05.2025"/>
        <s v="до 11.12.2025"/>
        <s v="до 06.07.2027 (Протокл ЦАК № 120 от 06.07.2022)"/>
        <m/>
        <s v="до 20.04.2025"/>
        <s v="от 28.06.2004"/>
        <s v="до 01.12.2025"/>
        <s v="до 11.11.2024"/>
        <s v="до 06.05.2025"/>
        <s v="Врач-биохимик"/>
        <s v=" по 28.04.2024"/>
        <s v="до 30.12.2020"/>
        <s v="до 28.10.2024"/>
        <s v="до 25.11.2024"/>
        <s v="до 26.03.2029"/>
        <s v="Провизор"/>
        <s v="до 17.02.2025"/>
        <s v="до 28.07.2026г."/>
        <s v="до 07.04.2027"/>
        <s v="до 11.07.2024 (Врач-педиатр участковый)"/>
        <s v="до 06.05.2024"/>
        <s v="до 31.01.2025"/>
        <s v="до 28.11.2028"/>
        <s v="до 27.04.2027 (Протокол ЦАК № 64 от 27.04.2022)"/>
        <s v="до 26.07.2027 (Протокол ЦАК № 136 от 26.07.2022)"/>
        <s v="до 18.07.2022"/>
        <s v=" до 28.12.2026 (протокол ЦАК № 25 от 28.12.2021)"/>
        <s v="до 06.04.2025"/>
        <s v="до 21.09.2025"/>
        <s v="до 02.10.2025"/>
        <s v="до 02.12.2025"/>
        <s v="до 28.12.2024"/>
        <s v="до 18.11.2026 (Протокол № 10 от 18.11.2021)"/>
        <s v="до 18.11.2026 (Протокол АК МЗ РФ № 10 от 18.11.2021г.)"/>
        <s v="до 23.03.2027 (Протокол № 59 от 23.03.2022)"/>
        <s v="до 05.07.2027 (Пртокол ЦАК № 126 от 05.07.2022)"/>
        <s v="до 22.04.2025"/>
        <s v="до 29.10.2023"/>
        <s v="до 10.11.2025"/>
        <s v="до 21.07.2026 (протокол № 10 от 21.07.2021)"/>
        <s v="до 29.11.2024"/>
        <s v="до 24.12.2023"/>
        <s v="до 28.02.2027 (протокол № 51 от 28.02.2022)"/>
        <s v="до 22.11.2027 (протокол ЦАК № 175 от 22.11.2022)"/>
        <s v="до 05.07.2027 (Протокол ЦАК № 126 от 05.07.2022г.)"/>
        <s v="до 30.05.2024"/>
        <s v="ВРАЧ-БИОФИЗИК"/>
        <s v="до 19.10.2027 (приказ № 28 от 18.10.2022)"/>
        <s v="до 26.07.2027, Протокол ЦАК № 136 от 26.07.2022"/>
        <s v="до 30.04.2024"/>
        <s v="до 23.03.2027 (протокол ЦАК № 59 от 23.03.2022)"/>
        <s v="от 22.06.2016"/>
        <s v="до 30.06.2027 (Протокол ЦАК № 110)"/>
        <s v="до 17.12.2025"/>
        <s v="до 19.02.2027 (протокол № 17 от 19.02.2022)"/>
        <s v="до 09.12.2025"/>
        <s v="до 16.03.2025"/>
        <s v="до 28.06.2027 (Протокол № 105 от 28.06.2022)"/>
        <s v="до 26.09.2028"/>
        <s v="до 19.02.2027 (протокол № 14 от 14.07.2022)"/>
        <s v="до 30.11.2023"/>
        <s v="до 28.06.2027"/>
        <s v="до 03.10.2024г."/>
        <s v="до 03.10.2024"/>
        <s v="до 02.11.2025"/>
        <s v="до 27.04.2027 (Протокол № 64 от 27.04.2022)"/>
        <s v="до 27.06.2028 (Протокол ЦАК №221 от 27.06.2023г)"/>
        <s v="до 18.03.2027г (Протокол № 39 от 18.03.2022г."/>
        <s v=" от 24.06.2015 Врач"/>
        <s v="до 30.06.2027"/>
        <s v="до 26.09.2025"/>
        <s v="до 25.07.2028 (Протокол ЦАК № 41)"/>
        <s v="до 14.02.2025"/>
        <s v="до 14.12.2023"/>
        <s v="до 20.03.2025"/>
        <s v="до 22.12.2026 (протокол ЗАК МЗ РФ № 12 от 22.12.2021)"/>
        <s v="до 27.05.2028"/>
        <s v="до 27.12.2024"/>
        <s v="до 24.12.2025"/>
        <s v="до 06.10.2025"/>
        <s v="до 05.08.2027 (Протокол ЦАК № 140 от 05.08.2022)"/>
        <s v="до 31.10.2024г."/>
        <s v="до 06.11.2023"/>
        <s v="до 22.12.2026"/>
        <s v="до 18.04.2024"/>
        <s v="до 02.11.2023"/>
        <s v="до 13.05.2024"/>
        <s v="до 31.08.2020"/>
        <s v="до 03.12.2025"/>
        <s v="до 01.02.2025"/>
        <s v="до 01.07.2024"/>
        <s v="до 10.12.2026"/>
        <s v="до 26.08.2027"/>
        <s v="до 05.08.2027 (Протокол № 140 от 05.08.2022)"/>
        <s v="до 24.06.2024"/>
        <s v="до 27.07.2027г"/>
        <s v="до 14.04.2025г."/>
        <s v="до 28.12.2026 (Протокол ЦАК № 25 от 28.12.2021)"/>
        <s v="до 10.11.2024"/>
        <s v="до 21.12.2025"/>
        <s v="до 25.09.2025"/>
        <s v="до 31.03.2025"/>
        <s v="до 27.07.2027 (Пртокол ЦАК № 132 от 27.07.2022)"/>
        <s v="до 27.07.2027"/>
        <s v="до 23.03.2027г."/>
        <s v="(Протокол № 9) до 23.07.2024"/>
        <s v="до 03.12.2023"/>
        <s v="до 02.02.2028"/>
        <s v="до 22.05.2024"/>
        <s v="до 30.06.2027 (протокол ЦАК № 110 от 30.06.2022)"/>
        <s v="25.06.2010"/>
        <s v="до 13.08.2024"/>
        <s v="до 25.05.2026"/>
        <s v="до 27.03.2025"/>
        <s v="до 09.04.2025"/>
        <s v="до 27.09.2027 (проткол ЦАК № 157 от 27.09.2022)"/>
        <s v="по 14.12.2025"/>
        <s v="до 14.11.2024"/>
        <s v="до 21.06.2027 (Протокол ЦАК № 95 от 21.06.2022)"/>
        <s v="до 31.08.2025"/>
        <s v="до 05.10.2025"/>
        <s v="до 30.06.2027 (протокол ЦАК № 116 от 30.06.2022)"/>
        <s v="до до 25.07.2028"/>
        <s v="до 21.06.2024"/>
        <s v="до 04.10.2024"/>
        <s v="до 04.06.2025"/>
        <s v="до до 28.11.2028"/>
        <s v="до 21.02.2025"/>
        <s v="до 22.12.2026 (Протокол ЦАК №12 ОТ 22.12.2021)"/>
        <s v="до 14.07.2027 (протокол ЦАК № 30)"/>
        <s v="до 28.06.2027 (Протокл ЦАК № 105 от 28.06.2022)"/>
        <s v="от 29.06.1987"/>
        <s v="до 12.08.2027 (протокол № 136 от 12.08.2022)"/>
        <s v="до 16.05.2024"/>
        <s v="до 25.10.2024"/>
        <s v="до 01.04.2025"/>
        <s v="до 26.02.2026"/>
        <s v="до 18.03.2024"/>
        <s v="до 27.10.2025"/>
        <s v="до 15.06.2027 (протокол ЦАК № 77 от 15.06.2022)"/>
        <s v="от 27.06.2014 Врач"/>
        <s v="до 25.07.2028 (№ протокола 229 от 25.07.2023г.)"/>
        <s v="до 25.07.2028 № протокола 229"/>
        <s v="до 30.12.2024"/>
        <s v="до 16.10.2025"/>
        <s v="Психиатрия 04.03.2019"/>
        <s v="до 25.02.2025"/>
        <s v="до 23.03.2027 (Протокол ЦАК № 59)"/>
        <s v="до 16.12.2027"/>
        <s v="от 26.06.2010 Врач"/>
        <s v="до 28.12.2026"/>
        <s v="до 22.12.2026 (Протокол №12 от 22.12.2021)"/>
        <s v="психолог, преподаватель психологии"/>
        <s v="до 13.12.2025"/>
        <s v="Врач-стоматолог, от 28.06.2022"/>
        <s v="до 12.07.2027 (Протокол ЦАК № 12 от 12.07.2022)"/>
        <s v="до 23.03.2025"/>
        <s v="Врач-лечебник (врач-терапевт участковый)"/>
        <s v="до 27.12.2027 (Пр. ЦАК № 184 от 27.12.2022)"/>
        <s v="до 28.06.2027 (Протокол ЦАК № 105 от 28.06.2022)"/>
        <s v="до 25.02.2024"/>
        <s v="до 28.03.2025"/>
        <s v="до 16.12.2025"/>
        <s v="до 26.10.2027 (Протокол ЦАК № 170 от 26.10.2022)"/>
        <s v="до 02.06.2024"/>
        <s v="до 29.07.2027"/>
        <s v="до 10.12.2025"/>
        <s v="до 30.06.2027 Протокол ЦАК № 116 от 30.06.2022"/>
        <s v="до 20.11.2025"/>
        <s v="до 27.11.2025"/>
        <s v="до 26.10.2024"/>
        <s v="до 10.05.2028"/>
        <s v="до 21.10.2024"/>
        <s v="до 07.10.2024"/>
        <s v="до 28.11.2928"/>
        <s v="до 26.09.2028г."/>
        <s v="до 08.02.2025"/>
        <s v="до 28.02.2027 (протокол ЦАК № 51 от 28.02.2022)"/>
        <s v="до 08.07.2024"/>
        <s v="до 06.10.2027 (Протокол № 14 от 06.10.2022)"/>
        <s v="до 30.08.2027 (Пр. ЦАК № 145 от 30.08.2022)"/>
        <s v="от 03.07.2018 Врач (дубликат)"/>
        <s v="до 28.01.2026"/>
        <s v="до 30.08.2027"/>
        <s v="до 03.10.2025"/>
        <s v="до 02.08.2026"/>
        <s v="до 29.12.2025"/>
        <s v="Врач по специальности &quot;Педиатрия&quot;"/>
        <s v="до 27.07.2027 (протокол ЦАК № 132 от 27.07.2022)"/>
        <s v="от 17.06.1978"/>
        <s v="до 27.04.2020"/>
        <s v="до 05.05.2028"/>
        <s v="до 12.04.2028"/>
        <s v="до 28.12.2026  (Протокол ЦАК № 25)"/>
        <s v="до 22.12.2025"/>
        <s v="Врач-стоматолог общей практики"/>
        <s v="до 13.07.2021"/>
        <s v="до 23.09.2024"/>
        <s v="до 07.04.2027 (врач-терапевт участковый)"/>
        <s v="до 30.06.2027 (протокол № 116 от 30.06.2022)"/>
        <s v="до 22.11.2027 (Пр. ЦАК № 175 от 22.11.2022)"/>
        <s v="до 29.10.2026"/>
        <s v="до 19.05.2026г. (прокол ЦАК № 5)"/>
        <s v="до 15.10.2025"/>
        <s v="до 28.10.2025"/>
      </sharedItems>
    </cacheField>
    <cacheField name="[Таблица1_2].[Текущее состояние].[Текущее состояние]" caption="Текущее состояние" numFmtId="0" hierarchy="17" level="1">
      <sharedItems containsBlank="1" count="2">
        <m/>
        <s v="проходит обучение"/>
      </sharedItems>
    </cacheField>
    <cacheField name="[Таблица1_2].[Год окончания учебного заведения].[Год окончания учебного заведения]" caption="Год окончания учебного заведения" numFmtId="0" hierarchy="15" level="1">
      <sharedItems containsString="0" containsBlank="1" containsNumber="1" containsInteger="1" minValue="1976" maxValue="2024" count="50">
        <n v="1981"/>
        <n v="2020"/>
        <n v="2003"/>
        <n v="1997"/>
        <n v="2023"/>
        <n v="2019"/>
        <n v="2005"/>
        <n v="2022"/>
        <n v="2010"/>
        <n v="2014"/>
        <n v="2016"/>
        <n v="2013"/>
        <n v="2015"/>
        <n v="1991"/>
        <n v="2012"/>
        <n v="1988"/>
        <n v="2006"/>
        <n v="1986"/>
        <n v="2000"/>
        <n v="1999"/>
        <n v="2018"/>
        <n v="1993"/>
        <n v="2002"/>
        <n v="1994"/>
        <n v="2017"/>
        <n v="1998"/>
        <n v="2008"/>
        <n v="2007"/>
        <n v="2011"/>
        <n v="1990"/>
        <n v="2021"/>
        <n v="2009"/>
        <n v="1976"/>
        <n v="1992"/>
        <n v="1979"/>
        <n v="1985"/>
        <n v="1995"/>
        <n v="1996"/>
        <n v="2024"/>
        <n v="2001"/>
        <n v="1983"/>
        <n v="2004"/>
        <n v="1989"/>
        <n v="1987"/>
        <n v="1984"/>
        <n v="1980"/>
        <n v="1978"/>
        <n v="1977"/>
        <m/>
        <n v="1982"/>
      </sharedItems>
      <extLst>
        <ext xmlns:x15="http://schemas.microsoft.com/office/spreadsheetml/2010/11/main" uri="{4F2E5C28-24EA-4eb8-9CBF-B6C8F9C3D259}">
          <x15:cachedUniqueNames>
            <x15:cachedUniqueName index="0" name="[Таблица1_2].[Год окончания учебного заведения].&amp;[1981]"/>
            <x15:cachedUniqueName index="1" name="[Таблица1_2].[Год окончания учебного заведения].&amp;[2020]"/>
            <x15:cachedUniqueName index="2" name="[Таблица1_2].[Год окончания учебного заведения].&amp;[2003]"/>
            <x15:cachedUniqueName index="3" name="[Таблица1_2].[Год окончания учебного заведения].&amp;[1997]"/>
            <x15:cachedUniqueName index="4" name="[Таблица1_2].[Год окончания учебного заведения].&amp;[2023]"/>
            <x15:cachedUniqueName index="5" name="[Таблица1_2].[Год окончания учебного заведения].&amp;[2019]"/>
            <x15:cachedUniqueName index="6" name="[Таблица1_2].[Год окончания учебного заведения].&amp;[2005]"/>
            <x15:cachedUniqueName index="7" name="[Таблица1_2].[Год окончания учебного заведения].&amp;[2022]"/>
            <x15:cachedUniqueName index="8" name="[Таблица1_2].[Год окончания учебного заведения].&amp;[2010]"/>
            <x15:cachedUniqueName index="9" name="[Таблица1_2].[Год окончания учебного заведения].&amp;[2014]"/>
            <x15:cachedUniqueName index="10" name="[Таблица1_2].[Год окончания учебного заведения].&amp;[2016]"/>
            <x15:cachedUniqueName index="11" name="[Таблица1_2].[Год окончания учебного заведения].&amp;[2013]"/>
            <x15:cachedUniqueName index="12" name="[Таблица1_2].[Год окончания учебного заведения].&amp;[2015]"/>
            <x15:cachedUniqueName index="13" name="[Таблица1_2].[Год окончания учебного заведения].&amp;[1991]"/>
            <x15:cachedUniqueName index="14" name="[Таблица1_2].[Год окончания учебного заведения].&amp;[2012]"/>
            <x15:cachedUniqueName index="15" name="[Таблица1_2].[Год окончания учебного заведения].&amp;[1988]"/>
            <x15:cachedUniqueName index="16" name="[Таблица1_2].[Год окончания учебного заведения].&amp;[2006]"/>
            <x15:cachedUniqueName index="17" name="[Таблица1_2].[Год окончания учебного заведения].&amp;[1986]"/>
            <x15:cachedUniqueName index="18" name="[Таблица1_2].[Год окончания учебного заведения].&amp;[2000]"/>
            <x15:cachedUniqueName index="19" name="[Таблица1_2].[Год окончания учебного заведения].&amp;[1999]"/>
            <x15:cachedUniqueName index="20" name="[Таблица1_2].[Год окончания учебного заведения].&amp;[2018]"/>
            <x15:cachedUniqueName index="21" name="[Таблица1_2].[Год окончания учебного заведения].&amp;[1993]"/>
            <x15:cachedUniqueName index="22" name="[Таблица1_2].[Год окончания учебного заведения].&amp;[2002]"/>
            <x15:cachedUniqueName index="23" name="[Таблица1_2].[Год окончания учебного заведения].&amp;[1994]"/>
            <x15:cachedUniqueName index="24" name="[Таблица1_2].[Год окончания учебного заведения].&amp;[2017]"/>
            <x15:cachedUniqueName index="25" name="[Таблица1_2].[Год окончания учебного заведения].&amp;[1998]"/>
            <x15:cachedUniqueName index="26" name="[Таблица1_2].[Год окончания учебного заведения].&amp;[2008]"/>
            <x15:cachedUniqueName index="27" name="[Таблица1_2].[Год окончания учебного заведения].&amp;[2007]"/>
            <x15:cachedUniqueName index="28" name="[Таблица1_2].[Год окончания учебного заведения].&amp;[2011]"/>
            <x15:cachedUniqueName index="29" name="[Таблица1_2].[Год окончания учебного заведения].&amp;[1990]"/>
            <x15:cachedUniqueName index="30" name="[Таблица1_2].[Год окончания учебного заведения].&amp;[2021]"/>
            <x15:cachedUniqueName index="31" name="[Таблица1_2].[Год окончания учебного заведения].&amp;[2009]"/>
            <x15:cachedUniqueName index="32" name="[Таблица1_2].[Год окончания учебного заведения].&amp;[1976]"/>
            <x15:cachedUniqueName index="33" name="[Таблица1_2].[Год окончания учебного заведения].&amp;[1992]"/>
            <x15:cachedUniqueName index="34" name="[Таблица1_2].[Год окончания учебного заведения].&amp;[1979]"/>
            <x15:cachedUniqueName index="35" name="[Таблица1_2].[Год окончания учебного заведения].&amp;[1985]"/>
            <x15:cachedUniqueName index="36" name="[Таблица1_2].[Год окончания учебного заведения].&amp;[1995]"/>
            <x15:cachedUniqueName index="37" name="[Таблица1_2].[Год окончания учебного заведения].&amp;[1996]"/>
            <x15:cachedUniqueName index="38" name="[Таблица1_2].[Год окончания учебного заведения].&amp;[2024]"/>
            <x15:cachedUniqueName index="39" name="[Таблица1_2].[Год окончания учебного заведения].&amp;[2001]"/>
            <x15:cachedUniqueName index="40" name="[Таблица1_2].[Год окончания учебного заведения].&amp;[1983]"/>
            <x15:cachedUniqueName index="41" name="[Таблица1_2].[Год окончания учебного заведения].&amp;[2004]"/>
            <x15:cachedUniqueName index="42" name="[Таблица1_2].[Год окончания учебного заведения].&amp;[1989]"/>
            <x15:cachedUniqueName index="43" name="[Таблица1_2].[Год окончания учебного заведения].&amp;[1987]"/>
            <x15:cachedUniqueName index="44" name="[Таблица1_2].[Год окончания учебного заведения].&amp;[1984]"/>
            <x15:cachedUniqueName index="45" name="[Таблица1_2].[Год окончания учебного заведения].&amp;[1980]"/>
            <x15:cachedUniqueName index="46" name="[Таблица1_2].[Год окончания учебного заведения].&amp;[1978]"/>
            <x15:cachedUniqueName index="47" name="[Таблица1_2].[Год окончания учебного заведения].&amp;[1977]"/>
            <x15:cachedUniqueName index="49" name="[Таблица1_2].[Год окончания учебного заведения].&amp;[1982]"/>
          </x15:cachedUniqueNames>
        </ext>
      </extLst>
    </cacheField>
  </cacheFields>
  <cacheHierarchies count="22">
    <cacheHierarchy uniqueName="[Таблица1].[№ п/п]" caption="№ п/п" attribute="1" defaultMemberUniqueName="[Таблица1].[№ п/п].[All]" allUniqueName="[Таблица1].[№ п/п].[All]" dimensionUniqueName="[Таблица1]" displayFolder="" count="0" memberValueDatatype="20" unbalanced="0"/>
    <cacheHierarchy uniqueName="[Таблица1].[Сотрудник]" caption="Сотрудник" attribute="1" defaultMemberUniqueName="[Таблица1].[Сотрудник].[All]" allUniqueName="[Таблица1].[Сотрудник].[All]" dimensionUniqueName="[Таблица1]" displayFolder="" count="0" memberValueDatatype="130" unbalanced="0"/>
    <cacheHierarchy uniqueName="[Таблица1].[Должность]" caption="Должность" attribute="1" defaultMemberUniqueName="[Таблица1].[Должность].[All]" allUniqueName="[Таблица1].[Должность].[All]" dimensionUniqueName="[Таблица1]" displayFolder="" count="0" memberValueDatatype="130" unbalanced="0"/>
    <cacheHierarchy uniqueName="[Таблица1].[Вид образования]" caption="Вид образования" attribute="1" defaultMemberUniqueName="[Таблица1].[Вид образования].[All]" allUniqueName="[Таблица1].[Вид образования].[All]" dimensionUniqueName="[Таблица1]" displayFolder="" count="0" memberValueDatatype="130" unbalanced="0"/>
    <cacheHierarchy uniqueName="[Таблица1].[Учебное заведение]" caption="Учебное заведение" attribute="1" defaultMemberUniqueName="[Таблица1].[Учебное заведение].[All]" allUniqueName="[Таблица1].[Учебное заведение].[All]" dimensionUniqueName="[Таблица1]" displayFolder="" count="0" memberValueDatatype="130" unbalanced="0"/>
    <cacheHierarchy uniqueName="[Таблица1].[Специальность]" caption="Специальность" attribute="1" defaultMemberUniqueName="[Таблица1].[Специальность].[All]" allUniqueName="[Таблица1].[Специальность].[All]" dimensionUniqueName="[Таблица1]" displayFolder="" count="0" memberValueDatatype="130" unbalanced="0"/>
    <cacheHierarchy uniqueName="[Таблица1].[Год окончания учебного заведения]" caption="Год окончания учебного заведения" attribute="1" defaultMemberUniqueName="[Таблица1].[Год окончания учебного заведения].[All]" allUniqueName="[Таблица1].[Год окончания учебного заведения].[All]" dimensionUniqueName="[Таблица1]" displayFolder="" count="0" memberValueDatatype="20" unbalanced="0"/>
    <cacheHierarchy uniqueName="[Таблица1].[Квалификация /  Срок действия сертификата специалиста или свидетельства об аккредитации]" caption="Квалификация /  Срок действия сертификата специалиста или свидетельства об аккредитации" attribute="1" defaultMemberUniqueName="[Таблица1].[Квалификация /  Срок действия сертификата специалиста или свидетельства об аккредитации].[All]" allUniqueName="[Таблица1].[Квалификация /  Срок действия сертификата специалиста или свидетельства об аккредитации].[All]" dimensionUniqueName="[Таблица1]" displayFolder="" count="0" memberValueDatatype="130" unbalanced="0"/>
    <cacheHierarchy uniqueName="[Таблица1].[Текущее состояние]" caption="Текущее состояние" attribute="1" defaultMemberUniqueName="[Таблица1].[Текущее состояние].[All]" allUniqueName="[Таблица1].[Текущее состояние].[All]" dimensionUniqueName="[Таблица1]" displayFolder="" count="0" memberValueDatatype="130" unbalanced="0"/>
    <cacheHierarchy uniqueName="[Таблица1_2].[№ п/п]" caption="№ п/п" attribute="1" defaultMemberUniqueName="[Таблица1_2].[№ п/п].[All]" allUniqueName="[Таблица1_2].[№ п/п].[All]" dimensionUniqueName="[Таблица1_2]" displayFolder="" count="0" memberValueDatatype="20" unbalanced="0"/>
    <cacheHierarchy uniqueName="[Таблица1_2].[Сотрудник]" caption="Сотрудник" attribute="1" defaultMemberUniqueName="[Таблица1_2].[Сотрудник].[All]" allUniqueName="[Таблица1_2].[Сотрудник].[All]" dimensionUniqueName="[Таблица1_2]" displayFolder="" count="2" memberValueDatatype="130" unbalanced="0">
      <fieldsUsage count="2">
        <fieldUsage x="-1"/>
        <fieldUsage x="0"/>
      </fieldsUsage>
    </cacheHierarchy>
    <cacheHierarchy uniqueName="[Таблица1_2].[Должность]" caption="Должность" attribute="1" defaultMemberUniqueName="[Таблица1_2].[Должность].[All]" allUniqueName="[Таблица1_2].[Должность].[All]" dimensionUniqueName="[Таблица1_2]" displayFolder="" count="2" memberValueDatatype="130" unbalanced="0">
      <fieldsUsage count="2">
        <fieldUsage x="-1"/>
        <fieldUsage x="1"/>
      </fieldsUsage>
    </cacheHierarchy>
    <cacheHierarchy uniqueName="[Таблица1_2].[Вид образования]" caption="Вид образования" attribute="1" defaultMemberUniqueName="[Таблица1_2].[Вид образования].[All]" allUniqueName="[Таблица1_2].[Вид образования].[All]" dimensionUniqueName="[Таблица1_2]" displayFolder="" count="2" memberValueDatatype="130" unbalanced="0">
      <fieldsUsage count="2">
        <fieldUsage x="-1"/>
        <fieldUsage x="2"/>
      </fieldsUsage>
    </cacheHierarchy>
    <cacheHierarchy uniqueName="[Таблица1_2].[Учебное заведение]" caption="Учебное заведение" attribute="1" defaultMemberUniqueName="[Таблица1_2].[Учебное заведение].[All]" allUniqueName="[Таблица1_2].[Учебное заведение].[All]" dimensionUniqueName="[Таблица1_2]" displayFolder="" count="2" memberValueDatatype="130" unbalanced="0">
      <fieldsUsage count="2">
        <fieldUsage x="-1"/>
        <fieldUsage x="3"/>
      </fieldsUsage>
    </cacheHierarchy>
    <cacheHierarchy uniqueName="[Таблица1_2].[Специальность]" caption="Специальность" attribute="1" defaultMemberUniqueName="[Таблица1_2].[Специальность].[All]" allUniqueName="[Таблица1_2].[Специальность].[All]" dimensionUniqueName="[Таблица1_2]" displayFolder="" count="2" memberValueDatatype="130" unbalanced="0">
      <fieldsUsage count="2">
        <fieldUsage x="-1"/>
        <fieldUsage x="4"/>
      </fieldsUsage>
    </cacheHierarchy>
    <cacheHierarchy uniqueName="[Таблица1_2].[Год окончания учебного заведения]" caption="Год окончания учебного заведения" attribute="1" defaultMemberUniqueName="[Таблица1_2].[Год окончания учебного заведения].[All]" allUniqueName="[Таблица1_2].[Год окончания учебного заведения].[All]" dimensionUniqueName="[Таблица1_2]" displayFolder="" count="2" memberValueDatatype="20" unbalanced="0">
      <fieldsUsage count="2">
        <fieldUsage x="-1"/>
        <fieldUsage x="7"/>
      </fieldsUsage>
    </cacheHierarchy>
    <cacheHierarchy uniqueName="[Таблица1_2].[Квалификация /  Срок действия сертификата специалиста или свидетельства об аккредитации]" caption="Квалификация /  Срок действия сертификата специалиста или свидетельства об аккредитации" attribute="1" defaultMemberUniqueName="[Таблица1_2].[Квалификация /  Срок действия сертификата специалиста или свидетельства об аккредитации].[All]" allUniqueName="[Таблица1_2].[Квалификация /  Срок действия сертификата специалиста или свидетельства об аккредитации].[All]" dimensionUniqueName="[Таблица1_2]" displayFolder="" count="2" memberValueDatatype="130" unbalanced="0">
      <fieldsUsage count="2">
        <fieldUsage x="-1"/>
        <fieldUsage x="5"/>
      </fieldsUsage>
    </cacheHierarchy>
    <cacheHierarchy uniqueName="[Таблица1_2].[Текущее состояние]" caption="Текущее состояние" attribute="1" defaultMemberUniqueName="[Таблица1_2].[Текущее состояние].[All]" allUniqueName="[Таблица1_2].[Текущее состояние].[All]" dimensionUniqueName="[Таблица1_2]" displayFolder="" count="2" memberValueDatatype="130" unbalanced="0">
      <fieldsUsage count="2">
        <fieldUsage x="-1"/>
        <fieldUsage x="6"/>
      </fieldsUsage>
    </cacheHierarchy>
    <cacheHierarchy uniqueName="[Measures].[__XL_Count Таблица1]" caption="__XL_Count Таблица1" measure="1" displayFolder="" measureGroup="Таблица1" count="0" hidden="1"/>
    <cacheHierarchy uniqueName="[Measures].[__XL_Count Таблица1_2]" caption="__XL_Count Таблица1_2" measure="1" displayFolder="" measureGroup="Таблица1_2" count="0" hidden="1"/>
    <cacheHierarchy uniqueName="[Measures].[__No measures defined]" caption="__No measures defined" measure="1" displayFolder="" count="0" hidden="1"/>
    <cacheHierarchy uniqueName="[Measures].[Сумма по столбцу Год окончания учебного заведения]" caption="Сумма по столбцу Год окончания учебного заведения" measure="1" displayFolder="" measureGroup="Таблица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measure="1" name="Measures" uniqueName="[Measures]" caption="Measures"/>
    <dimension name="Таблица1" uniqueName="[Таблица1]" caption="Таблица1"/>
    <dimension name="Таблица1_2" uniqueName="[Таблица1_2]" caption="Таблица1_2"/>
  </dimensions>
  <measureGroups count="2">
    <measureGroup name="Таблица1" caption="Таблица1"/>
    <measureGroup name="Таблица1_2" caption="Таблица1_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Сводная таблица3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>
  <location ref="A3:H1206" firstHeaderRow="1" firstDataRow="1" firstDataCol="8"/>
  <pivotFields count="8">
    <pivotField axis="axisRow" compact="0" allDrilled="1" outline="0" subtotalTop="0" showAll="0" dataSourceSort="1" defaultSubtotal="0" defaultAttributeDrillState="1">
      <items count="5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</pivotField>
    <pivotField axis="axisRow" compact="0" allDrilled="1" outline="0" subtotalTop="0" showAll="0" dataSourceSort="1" defaultSubtotal="0" defaultAttributeDrillState="1">
      <items count="3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</items>
    </pivotField>
    <pivotField axis="axisRow" compact="0" allDrilled="1" outline="0" subtotalTop="0" showAll="0" dataSourceSort="1" defaultSubtotal="0" defaultAttributeDrillState="1">
      <items count="2">
        <item n=" " x="0"/>
        <item x="1"/>
      </items>
    </pivotField>
    <pivotField axis="axisRow" compact="0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</pivotFields>
  <rowFields count="8">
    <field x="0"/>
    <field x="1"/>
    <field x="2"/>
    <field x="3"/>
    <field x="4"/>
    <field x="7"/>
    <field x="5"/>
    <field x="6"/>
  </rowFields>
  <rowItems count="1203">
    <i>
      <x/>
      <x/>
      <x/>
      <x/>
      <x/>
      <x/>
      <x/>
      <x/>
    </i>
    <i r="2">
      <x v="1"/>
      <x v="1"/>
      <x v="1"/>
      <x v="1"/>
      <x v="1"/>
      <x/>
    </i>
    <i>
      <x v="1"/>
      <x v="1"/>
      <x/>
      <x v="2"/>
      <x v="2"/>
      <x v="2"/>
      <x v="2"/>
      <x/>
    </i>
    <i r="2">
      <x v="1"/>
      <x v="3"/>
      <x v="3"/>
      <x v="1"/>
      <x v="3"/>
      <x/>
    </i>
    <i r="4">
      <x v="4"/>
      <x v="1"/>
      <x v="4"/>
      <x/>
    </i>
    <i r="3">
      <x v="4"/>
      <x v="5"/>
      <x v="1"/>
      <x v="5"/>
      <x/>
    </i>
    <i r="4">
      <x v="6"/>
      <x v="1"/>
      <x v="1"/>
      <x/>
    </i>
    <i>
      <x v="2"/>
      <x v="2"/>
      <x/>
      <x v="5"/>
      <x/>
      <x v="3"/>
      <x v="2"/>
      <x/>
    </i>
    <i r="2">
      <x v="2"/>
      <x v="6"/>
      <x v="7"/>
      <x v="4"/>
      <x v="6"/>
      <x/>
    </i>
    <i r="2">
      <x v="1"/>
      <x v="7"/>
      <x v="8"/>
      <x v="5"/>
      <x v="7"/>
      <x/>
    </i>
    <i>
      <x v="3"/>
      <x v="3"/>
      <x/>
      <x v="8"/>
      <x/>
      <x v="6"/>
      <x v="2"/>
      <x/>
    </i>
    <i r="2">
      <x v="2"/>
      <x v="6"/>
      <x v="9"/>
      <x v="7"/>
      <x v="8"/>
      <x/>
    </i>
    <i>
      <x v="4"/>
      <x v="4"/>
      <x/>
      <x v="9"/>
      <x/>
      <x v="8"/>
      <x v="2"/>
      <x/>
    </i>
    <i r="2">
      <x v="1"/>
      <x v="10"/>
      <x v="10"/>
      <x v="1"/>
      <x v="9"/>
      <x/>
    </i>
    <i>
      <x v="5"/>
      <x v="5"/>
      <x/>
      <x v="11"/>
      <x v="11"/>
      <x v="9"/>
      <x v="2"/>
      <x/>
    </i>
    <i r="2">
      <x v="1"/>
      <x v="11"/>
      <x v="12"/>
      <x v="1"/>
      <x v="10"/>
      <x/>
    </i>
    <i>
      <x v="6"/>
      <x v="6"/>
      <x/>
      <x v="12"/>
      <x v="2"/>
      <x v="10"/>
      <x v="2"/>
      <x/>
    </i>
    <i>
      <x v="7"/>
      <x v="3"/>
      <x/>
      <x v="13"/>
      <x/>
      <x v="11"/>
      <x v="2"/>
      <x/>
    </i>
    <i r="2">
      <x v="1"/>
      <x v="14"/>
      <x v="9"/>
      <x v="1"/>
      <x v="11"/>
      <x/>
    </i>
    <i>
      <x v="8"/>
      <x v="7"/>
      <x/>
      <x v="14"/>
      <x/>
      <x v="9"/>
      <x v="2"/>
      <x/>
    </i>
    <i r="2">
      <x v="1"/>
      <x v="15"/>
      <x v="13"/>
      <x v="1"/>
      <x v="12"/>
      <x/>
    </i>
    <i>
      <x v="9"/>
      <x v="8"/>
      <x/>
      <x v="12"/>
      <x v="2"/>
      <x v="12"/>
      <x v="2"/>
      <x/>
    </i>
    <i r="2">
      <x v="2"/>
      <x v="6"/>
      <x v="14"/>
      <x v="7"/>
      <x v="13"/>
      <x/>
    </i>
    <i>
      <x v="10"/>
      <x v="9"/>
      <x/>
      <x v="16"/>
      <x/>
      <x v="12"/>
      <x v="2"/>
      <x/>
    </i>
    <i r="2">
      <x v="1"/>
      <x v="17"/>
      <x v="8"/>
      <x v="5"/>
      <x v="14"/>
      <x/>
    </i>
    <i>
      <x v="11"/>
      <x v="3"/>
      <x/>
      <x v="18"/>
      <x/>
      <x v="13"/>
      <x v="2"/>
      <x/>
    </i>
    <i r="2">
      <x v="2"/>
      <x v="6"/>
      <x v="9"/>
      <x v="4"/>
      <x v="15"/>
      <x/>
    </i>
    <i>
      <x v="12"/>
      <x v="10"/>
      <x/>
      <x v="13"/>
      <x v="2"/>
      <x v="14"/>
      <x v="2"/>
      <x/>
    </i>
    <i r="2">
      <x v="2"/>
      <x v="6"/>
      <x v="15"/>
      <x v="4"/>
      <x v="16"/>
      <x/>
    </i>
    <i>
      <x v="13"/>
      <x v="11"/>
      <x/>
      <x v="18"/>
      <x/>
      <x v="15"/>
      <x v="2"/>
      <x/>
    </i>
    <i r="2">
      <x v="2"/>
      <x v="6"/>
      <x v="16"/>
      <x v="4"/>
      <x v="6"/>
      <x/>
    </i>
    <i>
      <x v="14"/>
      <x v="12"/>
      <x/>
      <x v="19"/>
      <x/>
      <x v="16"/>
      <x v="2"/>
      <x/>
    </i>
    <i r="2">
      <x v="1"/>
      <x v="17"/>
      <x v="1"/>
      <x v="1"/>
      <x v="17"/>
      <x/>
    </i>
    <i>
      <x v="15"/>
      <x v="12"/>
      <x/>
      <x v="20"/>
      <x/>
      <x v="17"/>
      <x v="2"/>
      <x/>
    </i>
    <i r="2">
      <x v="1"/>
      <x v="21"/>
      <x v="1"/>
      <x v="5"/>
      <x v="18"/>
      <x/>
    </i>
    <i>
      <x v="16"/>
      <x v="13"/>
      <x/>
      <x v="22"/>
      <x/>
      <x v="18"/>
      <x v="2"/>
      <x/>
    </i>
    <i r="2">
      <x v="2"/>
      <x v="6"/>
      <x v="7"/>
      <x v="4"/>
      <x v="19"/>
      <x/>
    </i>
    <i>
      <x v="17"/>
      <x v="14"/>
      <x/>
      <x v="2"/>
      <x v="2"/>
      <x v="3"/>
      <x v="2"/>
      <x/>
    </i>
    <i r="2">
      <x v="2"/>
      <x v="23"/>
      <x v="2"/>
      <x v="4"/>
      <x v="16"/>
      <x/>
    </i>
    <i>
      <x v="18"/>
      <x v="15"/>
      <x/>
      <x v="22"/>
      <x/>
      <x v="19"/>
      <x v="2"/>
      <x/>
    </i>
    <i r="2">
      <x v="1"/>
      <x v="24"/>
      <x v="5"/>
      <x v="20"/>
      <x v="20"/>
      <x v="1"/>
    </i>
    <i>
      <x v="19"/>
      <x v="4"/>
      <x/>
      <x v="18"/>
      <x/>
      <x v="21"/>
      <x v="2"/>
      <x/>
    </i>
    <i>
      <x v="20"/>
      <x v="12"/>
      <x/>
      <x v="25"/>
      <x/>
      <x v="3"/>
      <x v="2"/>
      <x/>
    </i>
    <i r="2">
      <x v="2"/>
      <x v="6"/>
      <x v="1"/>
      <x v="4"/>
      <x v="21"/>
      <x/>
    </i>
    <i>
      <x v="21"/>
      <x v="4"/>
      <x/>
      <x v="2"/>
      <x/>
      <x v="22"/>
      <x v="2"/>
      <x/>
    </i>
    <i r="2">
      <x v="1"/>
      <x v="26"/>
      <x v="16"/>
      <x v="1"/>
      <x v="22"/>
      <x/>
    </i>
    <i r="3">
      <x v="27"/>
      <x v="10"/>
      <x v="1"/>
      <x v="23"/>
      <x/>
    </i>
    <i>
      <x v="22"/>
      <x v="7"/>
      <x/>
      <x v="11"/>
      <x/>
      <x v="9"/>
      <x v="2"/>
      <x/>
    </i>
    <i r="2">
      <x v="1"/>
      <x v="11"/>
      <x v="13"/>
      <x v="1"/>
      <x v="24"/>
      <x/>
    </i>
    <i>
      <x v="23"/>
      <x v="16"/>
      <x/>
      <x v="28"/>
      <x/>
      <x v="23"/>
      <x v="2"/>
      <x/>
    </i>
    <i r="2">
      <x v="1"/>
      <x v="29"/>
      <x v="17"/>
      <x v="1"/>
      <x v="25"/>
      <x/>
    </i>
    <i>
      <x v="24"/>
      <x v="7"/>
      <x/>
      <x v="28"/>
      <x/>
      <x v="21"/>
      <x v="2"/>
      <x/>
    </i>
    <i r="2">
      <x v="1"/>
      <x v="30"/>
      <x v="13"/>
      <x v="5"/>
      <x v="26"/>
      <x/>
    </i>
    <i>
      <x v="25"/>
      <x v="17"/>
      <x/>
      <x v="28"/>
      <x/>
      <x v="21"/>
      <x v="2"/>
      <x/>
    </i>
    <i r="2">
      <x v="1"/>
      <x v="17"/>
      <x v="18"/>
      <x v="1"/>
      <x v="27"/>
      <x/>
    </i>
    <i>
      <x v="26"/>
      <x v="18"/>
      <x/>
      <x v="31"/>
      <x/>
      <x v="24"/>
      <x v="2"/>
      <x/>
    </i>
    <i r="2">
      <x v="1"/>
      <x v="31"/>
      <x v="13"/>
      <x v="5"/>
      <x v="28"/>
      <x/>
    </i>
    <i>
      <x v="27"/>
      <x v="19"/>
      <x/>
      <x v="32"/>
      <x/>
      <x v="25"/>
      <x v="2"/>
      <x/>
    </i>
    <i r="2">
      <x v="1"/>
      <x v="29"/>
      <x v="13"/>
      <x v="1"/>
      <x v="29"/>
      <x/>
    </i>
    <i>
      <x v="28"/>
      <x v="2"/>
      <x/>
      <x v="33"/>
      <x v="2"/>
      <x v="26"/>
      <x v="2"/>
      <x/>
    </i>
    <i>
      <x v="29"/>
      <x v="12"/>
      <x/>
      <x v="8"/>
      <x/>
      <x v="27"/>
      <x v="2"/>
      <x/>
    </i>
    <i r="2">
      <x v="1"/>
      <x v="34"/>
      <x v="1"/>
      <x v="5"/>
      <x v="30"/>
      <x/>
    </i>
    <i>
      <x v="30"/>
      <x v="3"/>
      <x/>
      <x v="8"/>
      <x/>
      <x v="8"/>
      <x v="2"/>
      <x/>
    </i>
    <i r="2">
      <x v="2"/>
      <x v="6"/>
      <x v="9"/>
      <x v="7"/>
      <x v="31"/>
      <x/>
    </i>
    <i>
      <x v="31"/>
      <x v="2"/>
      <x/>
      <x v="22"/>
      <x/>
      <x v="3"/>
      <x v="2"/>
      <x/>
    </i>
    <i r="2">
      <x v="1"/>
      <x v="34"/>
      <x v="7"/>
      <x v="5"/>
      <x v="32"/>
      <x/>
    </i>
    <i>
      <x v="32"/>
      <x v="2"/>
      <x/>
      <x v="8"/>
      <x v="2"/>
      <x v="26"/>
      <x v="2"/>
      <x/>
    </i>
    <i r="2">
      <x v="1"/>
      <x v="35"/>
      <x v="7"/>
      <x v="5"/>
      <x v="33"/>
      <x/>
    </i>
    <i>
      <x v="33"/>
      <x v="20"/>
      <x/>
      <x v="22"/>
      <x v="2"/>
      <x v="28"/>
      <x v="2"/>
      <x/>
    </i>
    <i r="2">
      <x v="2"/>
      <x v="6"/>
      <x v="19"/>
      <x v="7"/>
      <x v="34"/>
      <x/>
    </i>
    <i>
      <x v="34"/>
      <x v="2"/>
      <x/>
      <x v="22"/>
      <x/>
      <x v="25"/>
      <x v="2"/>
      <x/>
    </i>
    <i r="2">
      <x v="1"/>
      <x v="35"/>
      <x v="7"/>
      <x v="5"/>
      <x v="35"/>
      <x/>
    </i>
    <i>
      <x v="35"/>
      <x v="21"/>
      <x/>
      <x v="36"/>
      <x/>
      <x v="29"/>
      <x v="2"/>
      <x/>
    </i>
    <i r="2">
      <x v="1"/>
      <x v="34"/>
      <x v="20"/>
      <x v="5"/>
      <x v="36"/>
      <x/>
    </i>
    <i>
      <x v="36"/>
      <x v="22"/>
      <x/>
      <x v="37"/>
      <x v="2"/>
      <x v="20"/>
      <x v="37"/>
      <x/>
    </i>
    <i r="2">
      <x v="2"/>
      <x v="27"/>
      <x v="21"/>
      <x v="30"/>
      <x v="38"/>
      <x/>
    </i>
    <i>
      <x v="37"/>
      <x v="23"/>
      <x/>
      <x v="38"/>
      <x/>
      <x v="28"/>
      <x v="2"/>
      <x/>
    </i>
    <i r="2">
      <x v="2"/>
      <x v="23"/>
      <x v="22"/>
      <x v="7"/>
      <x v="39"/>
      <x/>
    </i>
    <i>
      <x v="38"/>
      <x v="14"/>
      <x/>
      <x v="39"/>
      <x v="2"/>
      <x v="18"/>
      <x v="2"/>
      <x/>
    </i>
    <i r="2">
      <x v="2"/>
      <x v="6"/>
      <x v="2"/>
      <x v="4"/>
      <x v="40"/>
      <x/>
    </i>
    <i>
      <x v="39"/>
      <x v="11"/>
      <x v="1"/>
      <x v="40"/>
      <x v="16"/>
      <x v="5"/>
      <x v="41"/>
      <x/>
    </i>
    <i r="1">
      <x v="3"/>
      <x/>
      <x v="14"/>
      <x/>
      <x v="10"/>
      <x v="2"/>
      <x/>
    </i>
    <i r="2">
      <x v="1"/>
      <x v="40"/>
      <x v="16"/>
      <x v="5"/>
      <x v="41"/>
      <x/>
    </i>
    <i>
      <x v="40"/>
      <x v="24"/>
      <x/>
      <x v="23"/>
      <x v="2"/>
      <x v="7"/>
      <x v="42"/>
      <x/>
    </i>
    <i r="2">
      <x v="2"/>
      <x v="23"/>
      <x v="2"/>
      <x v="7"/>
      <x v="43"/>
      <x/>
    </i>
    <i>
      <x v="41"/>
      <x v="17"/>
      <x/>
      <x v="13"/>
      <x/>
      <x v="11"/>
      <x v="2"/>
      <x/>
    </i>
    <i r="2">
      <x v="1"/>
      <x v="41"/>
      <x v="18"/>
      <x v="1"/>
      <x v="44"/>
      <x/>
    </i>
    <i>
      <x v="42"/>
      <x v="25"/>
      <x/>
      <x v="42"/>
      <x v="2"/>
      <x v="24"/>
      <x v="37"/>
      <x/>
    </i>
    <i r="2">
      <x v="1"/>
      <x v="24"/>
      <x v="23"/>
      <x v="5"/>
      <x v="28"/>
      <x/>
    </i>
    <i>
      <x v="43"/>
      <x v="26"/>
      <x/>
      <x v="43"/>
      <x/>
      <x v="26"/>
      <x v="2"/>
      <x/>
    </i>
    <i r="2">
      <x v="1"/>
      <x v="44"/>
      <x v="24"/>
      <x v="5"/>
      <x v="45"/>
      <x/>
    </i>
    <i>
      <x v="44"/>
      <x v="2"/>
      <x/>
      <x v="41"/>
      <x v="2"/>
      <x v="5"/>
      <x v="37"/>
      <x/>
    </i>
    <i r="2">
      <x v="2"/>
      <x v="24"/>
      <x v="2"/>
      <x v="5"/>
      <x v="46"/>
      <x/>
    </i>
    <i r="3">
      <x v="27"/>
      <x v="7"/>
      <x v="30"/>
      <x v="47"/>
      <x/>
    </i>
    <i>
      <x v="45"/>
      <x v="27"/>
      <x/>
      <x v="33"/>
      <x/>
      <x v="31"/>
      <x v="2"/>
      <x/>
    </i>
    <i r="2">
      <x v="1"/>
      <x v="41"/>
      <x v="25"/>
      <x v="1"/>
      <x v="48"/>
      <x/>
    </i>
    <i>
      <x v="46"/>
      <x v="28"/>
      <x/>
      <x v="45"/>
      <x/>
      <x v="14"/>
      <x v="2"/>
      <x/>
    </i>
    <i r="2">
      <x v="1"/>
      <x v="46"/>
      <x v="26"/>
      <x v="5"/>
      <x v="49"/>
      <x/>
    </i>
    <i r="3">
      <x v="41"/>
      <x v="27"/>
      <x v="5"/>
      <x v="50"/>
      <x/>
    </i>
    <i>
      <x v="47"/>
      <x v="29"/>
      <x/>
      <x v="36"/>
      <x/>
      <x v="32"/>
      <x v="2"/>
      <x/>
    </i>
    <i r="2">
      <x v="1"/>
      <x v="41"/>
      <x v="28"/>
      <x v="5"/>
      <x v="51"/>
      <x/>
    </i>
    <i>
      <x v="48"/>
      <x v="14"/>
      <x/>
      <x v="47"/>
      <x v="2"/>
      <x v="23"/>
      <x v="37"/>
      <x/>
    </i>
    <i r="2">
      <x v="2"/>
      <x v="6"/>
      <x v="2"/>
      <x v="4"/>
      <x v="21"/>
      <x/>
    </i>
    <i>
      <x v="49"/>
      <x v="2"/>
      <x/>
      <x v="28"/>
      <x/>
      <x v="33"/>
      <x v="2"/>
      <x/>
    </i>
    <i r="2">
      <x v="1"/>
      <x v="27"/>
      <x v="7"/>
      <x v="5"/>
      <x v="52"/>
      <x/>
    </i>
    <i>
      <x v="50"/>
      <x v="30"/>
      <x/>
      <x v="48"/>
      <x v="1"/>
      <x v="17"/>
      <x v="53"/>
      <x/>
    </i>
    <i r="3">
      <x v="49"/>
      <x v="29"/>
      <x v="34"/>
      <x v="54"/>
      <x/>
    </i>
    <i r="2">
      <x v="1"/>
      <x v="50"/>
      <x v="30"/>
      <x v="5"/>
      <x v="55"/>
      <x/>
    </i>
    <i>
      <x v="51"/>
      <x v="24"/>
      <x/>
      <x v="14"/>
      <x v="2"/>
      <x v="20"/>
      <x v="37"/>
      <x/>
    </i>
    <i r="2">
      <x v="2"/>
      <x v="23"/>
      <x v="2"/>
      <x v="4"/>
      <x v="40"/>
      <x/>
    </i>
    <i>
      <x v="52"/>
      <x v="7"/>
      <x/>
      <x v="51"/>
      <x v="2"/>
      <x v="6"/>
      <x v="2"/>
      <x/>
    </i>
    <i r="2">
      <x v="2"/>
      <x v="6"/>
      <x v="13"/>
      <x v="4"/>
      <x v="21"/>
      <x/>
    </i>
    <i>
      <x v="53"/>
      <x v="31"/>
      <x/>
      <x v="20"/>
      <x/>
      <x v="35"/>
      <x v="2"/>
      <x/>
    </i>
    <i r="2">
      <x v="1"/>
      <x v="41"/>
      <x v="23"/>
      <x v="1"/>
      <x v="25"/>
      <x/>
    </i>
    <i r="4">
      <x v="31"/>
      <x v="5"/>
      <x v="56"/>
      <x/>
    </i>
    <i r="7">
      <x v="1"/>
    </i>
    <i>
      <x v="54"/>
      <x v="32"/>
      <x/>
      <x v="36"/>
      <x/>
      <x v="36"/>
      <x v="2"/>
      <x/>
    </i>
    <i r="2">
      <x v="1"/>
      <x v="52"/>
      <x v="14"/>
      <x v="5"/>
      <x v="57"/>
      <x/>
    </i>
    <i r="4">
      <x v="32"/>
      <x v="5"/>
      <x v="58"/>
      <x/>
    </i>
    <i>
      <x v="55"/>
      <x v="33"/>
      <x/>
      <x v="24"/>
      <x/>
      <x v="24"/>
      <x v="2"/>
      <x/>
    </i>
    <i r="2">
      <x v="2"/>
      <x v="50"/>
      <x/>
      <x v="24"/>
      <x v="59"/>
      <x/>
    </i>
    <i r="3">
      <x v="27"/>
      <x v="33"/>
      <x v="7"/>
      <x v="60"/>
      <x/>
    </i>
    <i>
      <x v="56"/>
      <x v="24"/>
      <x/>
      <x v="41"/>
      <x v="2"/>
      <x v="7"/>
      <x v="2"/>
      <x/>
    </i>
    <i r="2">
      <x v="2"/>
      <x v="24"/>
      <x v="2"/>
      <x v="7"/>
      <x v="61"/>
      <x/>
    </i>
    <i>
      <x v="57"/>
      <x v="3"/>
      <x/>
      <x v="53"/>
      <x v="2"/>
      <x v="26"/>
      <x v="2"/>
      <x/>
    </i>
    <i r="2">
      <x v="2"/>
      <x v="6"/>
      <x v="9"/>
      <x v="4"/>
      <x v="19"/>
      <x/>
    </i>
    <i r="2">
      <x v="1"/>
      <x v="40"/>
      <x v="16"/>
      <x v="5"/>
      <x v="62"/>
      <x/>
    </i>
    <i>
      <x v="58"/>
      <x v="34"/>
      <x/>
      <x v="36"/>
      <x/>
      <x v="37"/>
      <x v="2"/>
      <x/>
    </i>
    <i r="2">
      <x v="1"/>
      <x v="54"/>
      <x v="34"/>
      <x v="1"/>
      <x v="25"/>
      <x/>
    </i>
    <i>
      <x v="59"/>
      <x v="35"/>
      <x/>
      <x v="36"/>
      <x v="35"/>
      <x v="36"/>
      <x v="63"/>
      <x/>
    </i>
    <i r="2">
      <x v="1"/>
      <x v="55"/>
      <x v="36"/>
      <x v="1"/>
      <x v="64"/>
      <x/>
    </i>
    <i>
      <x v="60"/>
      <x v="12"/>
      <x/>
      <x v="41"/>
      <x/>
      <x v="7"/>
      <x/>
      <x/>
    </i>
    <i r="2">
      <x v="2"/>
      <x v="41"/>
      <x/>
      <x v="7"/>
      <x v="65"/>
      <x/>
    </i>
    <i r="1">
      <x v="36"/>
      <x/>
      <x v="41"/>
      <x/>
      <x v="7"/>
      <x/>
      <x/>
    </i>
    <i r="2">
      <x v="2"/>
      <x v="6"/>
      <x/>
      <x v="7"/>
      <x v="66"/>
      <x/>
    </i>
    <i>
      <x v="61"/>
      <x v="11"/>
      <x/>
      <x v="22"/>
      <x/>
      <x v="37"/>
      <x v="2"/>
      <x/>
    </i>
    <i r="2">
      <x v="2"/>
      <x v="6"/>
      <x v="8"/>
      <x v="7"/>
      <x v="8"/>
      <x/>
    </i>
    <i r="2">
      <x v="1"/>
      <x v="46"/>
      <x v="16"/>
      <x v="1"/>
      <x v="67"/>
      <x/>
    </i>
    <i>
      <x v="62"/>
      <x v="3"/>
      <x/>
      <x v="22"/>
      <x/>
      <x v="37"/>
      <x v="2"/>
      <x/>
    </i>
    <i r="2">
      <x v="1"/>
      <x v="40"/>
      <x v="9"/>
      <x v="1"/>
      <x v="68"/>
      <x/>
    </i>
    <i>
      <x v="63"/>
      <x v="14"/>
      <x/>
      <x v="24"/>
      <x v="2"/>
      <x v="5"/>
      <x v="37"/>
      <x/>
    </i>
    <i>
      <x v="64"/>
      <x v="11"/>
      <x/>
      <x v="56"/>
      <x/>
      <x v="26"/>
      <x v="2"/>
      <x/>
    </i>
    <i r="2">
      <x v="2"/>
      <x v="6"/>
      <x v="16"/>
      <x v="4"/>
      <x v="69"/>
      <x/>
    </i>
    <i r="2">
      <x v="1"/>
      <x v="41"/>
      <x v="37"/>
      <x v="5"/>
      <x v="70"/>
      <x/>
    </i>
    <i>
      <x v="65"/>
      <x v="4"/>
      <x/>
      <x v="57"/>
      <x/>
      <x v="6"/>
      <x v="2"/>
      <x/>
    </i>
    <i r="2">
      <x v="1"/>
      <x v="41"/>
      <x v="10"/>
      <x v="1"/>
      <x v="9"/>
      <x/>
    </i>
    <i>
      <x v="66"/>
      <x v="6"/>
      <x/>
      <x v="2"/>
      <x v="2"/>
      <x v="2"/>
      <x v="37"/>
      <x/>
    </i>
    <i r="2">
      <x v="1"/>
      <x v="58"/>
      <x v="38"/>
      <x v="1"/>
      <x v="48"/>
      <x/>
    </i>
    <i>
      <x v="67"/>
      <x v="11"/>
      <x v="2"/>
      <x v="6"/>
      <x v="16"/>
      <x v="7"/>
      <x v="71"/>
      <x/>
    </i>
    <i r="1">
      <x v="3"/>
      <x/>
      <x v="59"/>
      <x/>
      <x v="2"/>
      <x v="2"/>
      <x/>
    </i>
    <i r="2">
      <x v="2"/>
      <x v="6"/>
      <x v="9"/>
      <x v="38"/>
      <x v="72"/>
      <x/>
    </i>
    <i r="4">
      <x v="16"/>
      <x v="7"/>
      <x v="71"/>
      <x/>
    </i>
    <i>
      <x v="68"/>
      <x v="21"/>
      <x/>
      <x v="22"/>
      <x/>
      <x v="3"/>
      <x v="2"/>
      <x/>
    </i>
    <i r="2">
      <x v="2"/>
      <x v="6"/>
      <x v="20"/>
      <x v="4"/>
      <x v="73"/>
      <x/>
    </i>
    <i>
      <x v="69"/>
      <x v="11"/>
      <x/>
      <x v="57"/>
      <x v="2"/>
      <x v="31"/>
      <x v="2"/>
      <x/>
    </i>
    <i r="2">
      <x v="1"/>
      <x v="40"/>
      <x v="16"/>
      <x v="1"/>
      <x v="11"/>
      <x/>
    </i>
    <i>
      <x v="70"/>
      <x v="11"/>
      <x/>
      <x v="60"/>
      <x/>
      <x v="26"/>
      <x v="2"/>
      <x/>
    </i>
    <i r="2">
      <x v="1"/>
      <x v="61"/>
      <x v="16"/>
      <x v="1"/>
      <x v="74"/>
      <x/>
    </i>
    <i>
      <x v="71"/>
      <x v="8"/>
      <x/>
      <x v="62"/>
      <x/>
      <x v="39"/>
      <x v="2"/>
      <x/>
    </i>
    <i r="2">
      <x v="1"/>
      <x v="63"/>
      <x v="14"/>
      <x v="5"/>
      <x v="75"/>
      <x/>
    </i>
    <i r="4">
      <x v="18"/>
      <x v="5"/>
      <x v="76"/>
      <x/>
    </i>
    <i>
      <x v="72"/>
      <x v="29"/>
      <x/>
      <x v="22"/>
      <x/>
      <x v="28"/>
      <x v="2"/>
      <x/>
    </i>
    <i r="2">
      <x v="2"/>
      <x v="6"/>
      <x v="28"/>
      <x v="7"/>
      <x v="77"/>
      <x/>
    </i>
    <i>
      <x v="73"/>
      <x v="37"/>
      <x/>
      <x v="53"/>
      <x/>
      <x v="26"/>
      <x v="2"/>
      <x/>
    </i>
    <i r="2">
      <x v="2"/>
      <x v="64"/>
      <x v="39"/>
      <x v="4"/>
      <x v="19"/>
      <x/>
    </i>
    <i r="2">
      <x v="1"/>
      <x v="64"/>
      <x v="17"/>
      <x v="5"/>
      <x v="78"/>
      <x/>
    </i>
    <i>
      <x v="74"/>
      <x v="38"/>
      <x/>
      <x v="36"/>
      <x v="40"/>
      <x v="35"/>
      <x v="79"/>
      <x/>
    </i>
    <i r="2">
      <x v="1"/>
      <x v="27"/>
      <x v="37"/>
      <x v="5"/>
      <x v="80"/>
      <x v="1"/>
    </i>
    <i>
      <x v="75"/>
      <x v="27"/>
      <x/>
      <x v="65"/>
      <x/>
      <x v="9"/>
      <x v="2"/>
      <x/>
    </i>
    <i r="2">
      <x v="2"/>
      <x v="23"/>
      <x v="25"/>
      <x v="7"/>
      <x v="81"/>
      <x/>
    </i>
    <i r="3">
      <x v="6"/>
      <x v="25"/>
      <x v="7"/>
      <x v="82"/>
      <x/>
    </i>
    <i>
      <x v="76"/>
      <x v="20"/>
      <x/>
      <x v="2"/>
      <x/>
      <x v="22"/>
      <x v="2"/>
      <x/>
    </i>
    <i r="2">
      <x v="1"/>
      <x v="10"/>
      <x v="19"/>
      <x v="1"/>
      <x v="11"/>
      <x/>
    </i>
    <i r="4">
      <x v="41"/>
      <x v="1"/>
      <x v="11"/>
      <x/>
    </i>
    <i>
      <x v="77"/>
      <x v="14"/>
      <x/>
      <x v="23"/>
      <x v="2"/>
      <x v="1"/>
      <x v="37"/>
      <x/>
    </i>
    <i r="2">
      <x v="2"/>
      <x v="23"/>
      <x v="2"/>
      <x v="30"/>
      <x v="83"/>
      <x/>
    </i>
    <i>
      <x v="78"/>
      <x v="39"/>
      <x/>
      <x v="22"/>
      <x v="35"/>
      <x v="19"/>
      <x v="2"/>
      <x/>
    </i>
    <i r="2">
      <x v="1"/>
      <x v="66"/>
      <x v="42"/>
      <x v="1"/>
      <x v="84"/>
      <x/>
    </i>
    <i>
      <x v="79"/>
      <x v="40"/>
      <x/>
      <x v="67"/>
      <x/>
      <x v="16"/>
      <x v="2"/>
      <x/>
    </i>
    <i r="2">
      <x v="1"/>
      <x v="68"/>
      <x v="43"/>
      <x v="1"/>
      <x v="1"/>
      <x/>
    </i>
    <i r="4">
      <x v="1"/>
      <x v="1"/>
      <x v="1"/>
      <x/>
    </i>
    <i>
      <x v="80"/>
      <x v="2"/>
      <x/>
      <x v="38"/>
      <x/>
      <x v="28"/>
      <x v="2"/>
      <x/>
    </i>
    <i r="2">
      <x v="2"/>
      <x v="6"/>
      <x v="7"/>
      <x v="4"/>
      <x v="85"/>
      <x/>
    </i>
    <i>
      <x v="81"/>
      <x v="2"/>
      <x/>
      <x v="2"/>
      <x v="2"/>
      <x v="19"/>
      <x v="2"/>
      <x/>
    </i>
    <i r="2">
      <x v="1"/>
      <x v="69"/>
      <x v="7"/>
      <x v="5"/>
      <x v="86"/>
      <x/>
    </i>
    <i>
      <x v="82"/>
      <x v="41"/>
      <x/>
      <x v="67"/>
      <x/>
      <x v="26"/>
      <x v="2"/>
      <x/>
    </i>
    <i r="2">
      <x v="1"/>
      <x v="70"/>
      <x v="5"/>
      <x v="5"/>
      <x v="87"/>
      <x/>
    </i>
    <i r="3">
      <x v="27"/>
      <x v="6"/>
      <x v="1"/>
      <x v="88"/>
      <x/>
    </i>
    <i>
      <x v="83"/>
      <x v="42"/>
      <x/>
      <x v="2"/>
      <x/>
      <x v="16"/>
      <x v="2"/>
      <x/>
    </i>
    <i r="2">
      <x v="1"/>
      <x v="24"/>
      <x v="8"/>
      <x v="5"/>
      <x v="89"/>
      <x/>
    </i>
    <i>
      <x v="84"/>
      <x v="15"/>
      <x/>
      <x v="38"/>
      <x/>
      <x v="28"/>
      <x v="2"/>
      <x/>
    </i>
    <i r="2">
      <x v="1"/>
      <x v="71"/>
      <x v="5"/>
      <x v="1"/>
      <x v="90"/>
      <x/>
    </i>
    <i r="3">
      <x v="72"/>
      <x v="44"/>
      <x v="1"/>
      <x v="91"/>
      <x/>
    </i>
    <i>
      <x v="85"/>
      <x v="43"/>
      <x/>
      <x v="2"/>
      <x/>
      <x v="25"/>
      <x v="2"/>
      <x/>
    </i>
    <i r="2">
      <x v="1"/>
      <x v="70"/>
      <x v="37"/>
      <x v="5"/>
      <x v="92"/>
      <x/>
    </i>
    <i r="3">
      <x v="21"/>
      <x v="43"/>
      <x v="1"/>
      <x v="11"/>
      <x/>
    </i>
    <i r="3">
      <x v="41"/>
      <x v="22"/>
      <x v="1"/>
      <x v="11"/>
      <x/>
    </i>
    <i>
      <x v="86"/>
      <x v="8"/>
      <x/>
      <x v="16"/>
      <x/>
      <x v="9"/>
      <x v="2"/>
      <x/>
    </i>
    <i r="2">
      <x v="1"/>
      <x v="24"/>
      <x v="14"/>
      <x v="1"/>
      <x v="48"/>
      <x/>
    </i>
    <i>
      <x v="87"/>
      <x v="11"/>
      <x/>
      <x v="2"/>
      <x/>
      <x v="18"/>
      <x v="2"/>
      <x/>
    </i>
    <i r="2">
      <x v="1"/>
      <x v="27"/>
      <x v="16"/>
      <x v="1"/>
      <x v="93"/>
      <x/>
    </i>
    <i>
      <x v="88"/>
      <x v="2"/>
      <x/>
      <x v="73"/>
      <x v="2"/>
      <x v="6"/>
      <x v="94"/>
      <x/>
    </i>
    <i r="2">
      <x v="1"/>
      <x v="74"/>
      <x v="7"/>
      <x v="1"/>
      <x v="95"/>
      <x/>
    </i>
    <i>
      <x v="89"/>
      <x v="44"/>
      <x/>
      <x v="11"/>
      <x/>
      <x v="10"/>
      <x v="2"/>
      <x/>
    </i>
    <i>
      <x v="90"/>
      <x v="1"/>
      <x/>
      <x v="36"/>
      <x/>
      <x v="34"/>
      <x v="2"/>
      <x/>
    </i>
    <i r="2">
      <x v="2"/>
      <x v="75"/>
      <x v="4"/>
      <x v="30"/>
      <x v="96"/>
      <x/>
    </i>
    <i r="2">
      <x v="1"/>
      <x v="41"/>
      <x v="3"/>
      <x v="1"/>
      <x v="97"/>
      <x/>
    </i>
    <i r="4">
      <x v="45"/>
      <x v="1"/>
      <x v="98"/>
      <x/>
    </i>
    <i>
      <x v="91"/>
      <x v="11"/>
      <x/>
      <x v="76"/>
      <x/>
      <x v="36"/>
      <x v="2"/>
      <x/>
    </i>
    <i r="2">
      <x v="1"/>
      <x v="77"/>
      <x v="16"/>
      <x v="1"/>
      <x v="99"/>
      <x/>
    </i>
    <i>
      <x v="92"/>
      <x v="2"/>
      <x/>
      <x v="78"/>
      <x/>
      <x v="28"/>
      <x v="2"/>
      <x/>
    </i>
    <i r="2">
      <x v="1"/>
      <x v="55"/>
      <x v="7"/>
      <x v="1"/>
      <x v="100"/>
      <x/>
    </i>
    <i>
      <x v="93"/>
      <x v="34"/>
      <x/>
      <x v="20"/>
      <x/>
      <x v="21"/>
      <x v="2"/>
      <x/>
    </i>
    <i r="2">
      <x v="1"/>
      <x v="79"/>
      <x v="34"/>
      <x v="1"/>
      <x v="1"/>
      <x/>
    </i>
    <i>
      <x v="94"/>
      <x v="14"/>
      <x/>
      <x v="8"/>
      <x v="2"/>
      <x v="16"/>
      <x v="2"/>
      <x/>
    </i>
    <i>
      <x v="95"/>
      <x v="7"/>
      <x/>
      <x v="2"/>
      <x v="2"/>
      <x v="25"/>
      <x v="2"/>
      <x/>
    </i>
    <i r="2">
      <x v="2"/>
      <x v="6"/>
      <x v="13"/>
      <x v="4"/>
      <x v="101"/>
      <x/>
    </i>
    <i>
      <x v="96"/>
      <x v="45"/>
      <x/>
      <x v="22"/>
      <x/>
      <x v="18"/>
      <x v="2"/>
      <x/>
    </i>
    <i r="2">
      <x v="2"/>
      <x v="6"/>
      <x v="46"/>
      <x v="7"/>
      <x v="102"/>
      <x/>
    </i>
    <i>
      <x v="97"/>
      <x v="38"/>
      <x/>
      <x v="76"/>
      <x/>
      <x v="36"/>
      <x v="2"/>
      <x/>
    </i>
    <i r="2">
      <x v="1"/>
      <x v="15"/>
      <x v="37"/>
      <x v="1"/>
      <x v="103"/>
      <x/>
    </i>
    <i r="4">
      <x v="1"/>
      <x v="1"/>
      <x v="104"/>
      <x/>
    </i>
    <i>
      <x v="98"/>
      <x v="11"/>
      <x/>
      <x v="2"/>
      <x/>
      <x v="25"/>
      <x v="2"/>
      <x/>
    </i>
    <i r="2">
      <x v="1"/>
      <x v="80"/>
      <x v="16"/>
      <x v="1"/>
      <x v="105"/>
      <x/>
    </i>
    <i r="3">
      <x v="81"/>
      <x v="8"/>
      <x v="5"/>
      <x v="106"/>
      <x/>
    </i>
    <i>
      <x v="99"/>
      <x v="3"/>
      <x/>
      <x v="8"/>
      <x/>
      <x v="26"/>
      <x v="2"/>
      <x/>
    </i>
    <i r="2">
      <x v="1"/>
      <x v="40"/>
      <x v="9"/>
      <x v="1"/>
      <x v="107"/>
      <x/>
    </i>
    <i>
      <x v="100"/>
      <x v="18"/>
      <x/>
      <x v="20"/>
      <x v="2"/>
      <x v="29"/>
      <x v="2"/>
      <x/>
    </i>
    <i r="2">
      <x v="1"/>
      <x v="82"/>
      <x v="13"/>
      <x v="1"/>
      <x v="97"/>
      <x/>
    </i>
    <i>
      <x v="101"/>
      <x v="46"/>
      <x/>
      <x v="8"/>
      <x v="2"/>
      <x v="16"/>
      <x v="2"/>
      <x/>
    </i>
    <i r="2">
      <x v="1"/>
      <x v="41"/>
      <x v="24"/>
      <x v="5"/>
      <x v="56"/>
      <x/>
    </i>
    <i>
      <x v="102"/>
      <x v="23"/>
      <x/>
      <x v="36"/>
      <x v="2"/>
      <x v="34"/>
      <x v="37"/>
      <x/>
    </i>
    <i r="2">
      <x v="1"/>
      <x v="83"/>
      <x v="22"/>
      <x v="1"/>
      <x v="108"/>
      <x/>
    </i>
    <i r="4">
      <x v="2"/>
      <x v="1"/>
      <x v="109"/>
      <x/>
    </i>
    <i>
      <x v="103"/>
      <x v="3"/>
      <x/>
      <x v="84"/>
      <x/>
      <x v="11"/>
      <x v="2"/>
      <x/>
    </i>
    <i r="2">
      <x v="1"/>
      <x v="24"/>
      <x v="9"/>
      <x v="5"/>
      <x v="110"/>
      <x/>
    </i>
    <i r="4">
      <x v="16"/>
      <x v="5"/>
      <x v="111"/>
      <x/>
    </i>
    <i>
      <x v="104"/>
      <x v="47"/>
      <x/>
      <x v="16"/>
      <x v="2"/>
      <x v="12"/>
      <x v="2"/>
      <x/>
    </i>
    <i>
      <x v="105"/>
      <x v="11"/>
      <x/>
      <x v="85"/>
      <x v="2"/>
      <x v="14"/>
      <x v="2"/>
      <x/>
    </i>
    <i r="2">
      <x v="2"/>
      <x v="6"/>
      <x v="16"/>
      <x v="4"/>
      <x v="112"/>
      <x/>
    </i>
    <i>
      <x v="106"/>
      <x v="3"/>
      <x/>
      <x v="8"/>
      <x/>
      <x v="31"/>
      <x v="2"/>
      <x/>
    </i>
    <i r="2">
      <x v="2"/>
      <x v="6"/>
      <x v="9"/>
      <x v="38"/>
      <x v="72"/>
      <x/>
    </i>
    <i>
      <x v="107"/>
      <x v="11"/>
      <x/>
      <x v="86"/>
      <x v="2"/>
      <x v="40"/>
      <x v="37"/>
      <x/>
    </i>
    <i r="2">
      <x v="1"/>
      <x v="23"/>
      <x v="16"/>
      <x v="5"/>
      <x v="113"/>
      <x/>
    </i>
    <i>
      <x v="108"/>
      <x v="2"/>
      <x/>
      <x v="8"/>
      <x/>
      <x v="28"/>
      <x v="2"/>
      <x/>
    </i>
    <i r="2">
      <x v="1"/>
      <x v="10"/>
      <x v="7"/>
      <x v="1"/>
      <x v="11"/>
      <x/>
    </i>
    <i>
      <x v="109"/>
      <x v="28"/>
      <x/>
      <x v="24"/>
      <x v="2"/>
      <x v="20"/>
      <x v="37"/>
      <x/>
    </i>
    <i r="2">
      <x v="2"/>
      <x v="24"/>
      <x v="26"/>
      <x v="30"/>
      <x v="114"/>
      <x/>
    </i>
    <i r="4">
      <x v="2"/>
      <x v="20"/>
      <x v="115"/>
      <x/>
    </i>
    <i>
      <x v="110"/>
      <x v="6"/>
      <x/>
      <x v="87"/>
      <x v="2"/>
      <x v="8"/>
      <x v="2"/>
      <x/>
    </i>
    <i r="2">
      <x v="1"/>
      <x v="46"/>
      <x v="38"/>
      <x v="5"/>
      <x v="116"/>
      <x/>
    </i>
    <i>
      <x v="111"/>
      <x v="48"/>
      <x/>
      <x v="2"/>
      <x/>
      <x v="6"/>
      <x v="2"/>
      <x/>
    </i>
    <i r="2">
      <x v="1"/>
      <x v="88"/>
      <x v="28"/>
      <x v="1"/>
      <x v="98"/>
      <x/>
    </i>
    <i>
      <x v="112"/>
      <x v="15"/>
      <x/>
      <x v="89"/>
      <x/>
      <x v="10"/>
      <x v="2"/>
      <x/>
    </i>
    <i r="2">
      <x v="2"/>
      <x v="6"/>
      <x v="5"/>
      <x v="4"/>
      <x v="16"/>
      <x/>
    </i>
    <i>
      <x v="113"/>
      <x v="49"/>
      <x/>
      <x v="90"/>
      <x/>
      <x v="14"/>
      <x v="2"/>
      <x/>
    </i>
    <i r="2">
      <x v="1"/>
      <x v="41"/>
      <x v="47"/>
      <x v="5"/>
      <x v="57"/>
      <x/>
    </i>
    <i>
      <x v="114"/>
      <x v="38"/>
      <x/>
      <x v="22"/>
      <x/>
      <x v="18"/>
      <x v="2"/>
      <x/>
    </i>
    <i r="2">
      <x v="2"/>
      <x v="6"/>
      <x v="37"/>
      <x v="4"/>
      <x v="117"/>
      <x/>
    </i>
    <i>
      <x v="115"/>
      <x v="37"/>
      <x/>
      <x v="22"/>
      <x/>
      <x v="3"/>
      <x v="2"/>
      <x/>
    </i>
    <i r="2">
      <x v="1"/>
      <x v="15"/>
      <x v="39"/>
      <x v="1"/>
      <x v="12"/>
      <x/>
    </i>
    <i>
      <x v="116"/>
      <x v="25"/>
      <x/>
      <x v="16"/>
      <x/>
      <x v="10"/>
      <x v="2"/>
      <x/>
    </i>
    <i r="2">
      <x v="2"/>
      <x v="6"/>
      <x v="23"/>
      <x v="7"/>
      <x v="118"/>
      <x/>
    </i>
    <i>
      <x v="117"/>
      <x v="25"/>
      <x/>
      <x v="14"/>
      <x/>
      <x v="12"/>
      <x v="2"/>
      <x/>
    </i>
    <i r="2">
      <x v="2"/>
      <x v="6"/>
      <x v="23"/>
      <x v="30"/>
      <x v="119"/>
      <x/>
    </i>
    <i>
      <x v="118"/>
      <x v="14"/>
      <x/>
      <x v="18"/>
      <x v="2"/>
      <x v="15"/>
      <x v="37"/>
      <x/>
    </i>
    <i r="2">
      <x v="1"/>
      <x v="35"/>
      <x v="2"/>
      <x v="1"/>
      <x v="95"/>
      <x/>
    </i>
    <i>
      <x v="119"/>
      <x v="34"/>
      <x/>
      <x v="22"/>
      <x/>
      <x v="22"/>
      <x v="2"/>
      <x/>
    </i>
    <i r="2">
      <x v="1"/>
      <x v="41"/>
      <x v="34"/>
      <x v="5"/>
      <x v="120"/>
      <x/>
    </i>
    <i>
      <x v="120"/>
      <x v="50"/>
      <x/>
      <x v="36"/>
      <x/>
      <x v="36"/>
      <x v="2"/>
      <x/>
    </i>
    <i r="2">
      <x v="1"/>
      <x v="71"/>
      <x v="23"/>
      <x v="1"/>
      <x v="1"/>
      <x/>
    </i>
    <i>
      <x v="121"/>
      <x v="14"/>
      <x/>
      <x v="41"/>
      <x v="2"/>
      <x v="30"/>
      <x v="121"/>
      <x/>
    </i>
    <i r="2">
      <x v="2"/>
      <x v="41"/>
      <x v="2"/>
      <x v="30"/>
      <x v="122"/>
      <x/>
    </i>
    <i>
      <x v="122"/>
      <x v="38"/>
      <x/>
      <x v="24"/>
      <x v="2"/>
      <x v="24"/>
      <x v="123"/>
      <x/>
    </i>
    <i r="2">
      <x v="2"/>
      <x v="91"/>
      <x v="37"/>
      <x v="4"/>
      <x v="124"/>
      <x/>
    </i>
    <i>
      <x v="123"/>
      <x v="37"/>
      <x/>
      <x v="92"/>
      <x/>
      <x v="41"/>
      <x v="2"/>
      <x/>
    </i>
    <i r="2">
      <x v="1"/>
      <x v="93"/>
      <x v="39"/>
      <x v="1"/>
      <x v="98"/>
      <x/>
    </i>
    <i>
      <x v="124"/>
      <x v="49"/>
      <x/>
      <x v="94"/>
      <x/>
      <x v="41"/>
      <x v="2"/>
      <x/>
    </i>
    <i r="2">
      <x v="1"/>
      <x v="95"/>
      <x v="47"/>
      <x v="1"/>
      <x v="98"/>
      <x/>
    </i>
    <i>
      <x v="125"/>
      <x v="51"/>
      <x/>
      <x v="43"/>
      <x/>
      <x v="16"/>
      <x v="2"/>
      <x/>
    </i>
    <i r="2">
      <x v="1"/>
      <x v="27"/>
      <x v="9"/>
      <x v="5"/>
      <x v="125"/>
      <x/>
    </i>
    <i r="3">
      <x v="96"/>
      <x v="16"/>
      <x v="1"/>
      <x v="126"/>
      <x/>
    </i>
    <i>
      <x v="126"/>
      <x v="11"/>
      <x/>
      <x v="73"/>
      <x/>
      <x v="16"/>
      <x v="2"/>
      <x/>
    </i>
    <i>
      <x v="127"/>
      <x v="15"/>
      <x/>
      <x v="22"/>
      <x/>
      <x v="3"/>
      <x v="2"/>
      <x/>
    </i>
    <i r="2">
      <x v="1"/>
      <x v="97"/>
      <x v="5"/>
      <x v="1"/>
      <x v="100"/>
      <x/>
    </i>
    <i>
      <x v="128"/>
      <x v="7"/>
      <x/>
      <x v="98"/>
      <x/>
      <x v="8"/>
      <x v="2"/>
      <x/>
    </i>
    <i r="2">
      <x v="1"/>
      <x v="99"/>
      <x v="13"/>
      <x v="5"/>
      <x v="127"/>
      <x/>
    </i>
    <i>
      <x v="129"/>
      <x v="8"/>
      <x/>
      <x v="45"/>
      <x/>
      <x v="41"/>
      <x v="2"/>
      <x/>
    </i>
    <i r="2">
      <x v="1"/>
      <x v="41"/>
      <x v="14"/>
      <x v="1"/>
      <x v="48"/>
      <x/>
    </i>
    <i>
      <x v="130"/>
      <x v="49"/>
      <x/>
      <x v="18"/>
      <x/>
      <x v="17"/>
      <x v="2"/>
      <x/>
    </i>
    <i r="2">
      <x v="1"/>
      <x v="34"/>
      <x v="47"/>
      <x v="5"/>
      <x v="128"/>
      <x/>
    </i>
    <i>
      <x v="131"/>
      <x v="14"/>
      <x/>
      <x v="41"/>
      <x v="2"/>
      <x v="30"/>
      <x v="2"/>
      <x/>
    </i>
    <i r="2">
      <x v="2"/>
      <x v="41"/>
      <x v="2"/>
      <x v="30"/>
      <x v="129"/>
      <x/>
    </i>
    <i>
      <x v="132"/>
      <x v="34"/>
      <x/>
      <x v="20"/>
      <x/>
      <x v="23"/>
      <x v="2"/>
      <x/>
    </i>
    <i r="2">
      <x v="1"/>
      <x v="79"/>
      <x v="34"/>
      <x v="1"/>
      <x v="130"/>
      <x/>
    </i>
    <i>
      <x v="133"/>
      <x v="2"/>
      <x/>
      <x v="46"/>
      <x/>
      <x v="20"/>
      <x v="2"/>
      <x/>
    </i>
    <i r="2">
      <x v="2"/>
      <x v="27"/>
      <x v="7"/>
      <x v="30"/>
      <x v="131"/>
      <x/>
    </i>
    <i>
      <x v="134"/>
      <x v="28"/>
      <x/>
      <x v="24"/>
      <x v="2"/>
      <x v="30"/>
      <x v="2"/>
      <x/>
    </i>
    <i r="2">
      <x v="2"/>
      <x v="27"/>
      <x v="26"/>
      <x v="4"/>
      <x v="132"/>
      <x/>
    </i>
    <i>
      <x v="135"/>
      <x v="52"/>
      <x v="1"/>
      <x v="41"/>
      <x v="5"/>
      <x v="1"/>
      <x v="133"/>
      <x/>
    </i>
    <i r="1">
      <x v="53"/>
      <x v="1"/>
      <x v="71"/>
      <x v="44"/>
      <x v="1"/>
      <x v="90"/>
      <x/>
    </i>
    <i r="4">
      <x v="6"/>
      <x v="1"/>
      <x v="5"/>
      <x/>
    </i>
    <i>
      <x v="136"/>
      <x v="16"/>
      <x/>
      <x v="20"/>
      <x/>
      <x v="13"/>
      <x v="2"/>
      <x/>
    </i>
    <i>
      <x v="137"/>
      <x v="38"/>
      <x/>
      <x v="22"/>
      <x v="2"/>
      <x v="22"/>
      <x v="37"/>
      <x/>
    </i>
    <i r="2">
      <x v="2"/>
      <x v="6"/>
      <x v="2"/>
      <x v="2"/>
      <x v="101"/>
      <x/>
    </i>
    <i r="2">
      <x v="1"/>
      <x v="100"/>
      <x v="37"/>
      <x v="1"/>
      <x v="134"/>
      <x/>
    </i>
    <i>
      <x v="138"/>
      <x v="2"/>
      <x/>
      <x v="101"/>
      <x/>
      <x v="8"/>
      <x v="2"/>
      <x/>
    </i>
    <i r="2">
      <x v="2"/>
      <x v="6"/>
      <x v="7"/>
      <x v="7"/>
      <x v="135"/>
      <x/>
    </i>
    <i r="4">
      <x v="8"/>
      <x v="38"/>
      <x v="69"/>
      <x/>
    </i>
    <i>
      <x v="139"/>
      <x v="18"/>
      <x/>
      <x v="14"/>
      <x v="2"/>
      <x v="9"/>
      <x v="136"/>
      <x/>
    </i>
    <i r="1">
      <x v="7"/>
      <x v="1"/>
      <x v="27"/>
      <x v="13"/>
      <x v="1"/>
      <x v="137"/>
      <x/>
    </i>
    <i>
      <x v="140"/>
      <x v="8"/>
      <x/>
      <x v="92"/>
      <x/>
      <x v="41"/>
      <x v="138"/>
      <x/>
    </i>
    <i r="2">
      <x v="1"/>
      <x v="44"/>
      <x v="14"/>
      <x v="1"/>
      <x v="139"/>
      <x/>
    </i>
    <i>
      <x v="141"/>
      <x v="12"/>
      <x/>
      <x v="57"/>
      <x/>
      <x v="16"/>
      <x v="2"/>
      <x/>
    </i>
    <i r="2">
      <x v="1"/>
      <x v="41"/>
      <x v="1"/>
      <x v="5"/>
      <x v="111"/>
      <x/>
    </i>
    <i>
      <x v="142"/>
      <x v="17"/>
      <x/>
      <x v="22"/>
      <x/>
      <x v="37"/>
      <x v="2"/>
      <x/>
    </i>
    <i r="2">
      <x v="2"/>
      <x v="6"/>
      <x v="18"/>
      <x v="4"/>
      <x v="117"/>
      <x/>
    </i>
    <i>
      <x v="143"/>
      <x v="3"/>
      <x/>
      <x v="85"/>
      <x/>
      <x v="14"/>
      <x v="2"/>
      <x/>
    </i>
    <i r="2">
      <x v="2"/>
      <x v="6"/>
      <x v="9"/>
      <x v="38"/>
      <x v="69"/>
      <x/>
    </i>
    <i r="2">
      <x v="1"/>
      <x v="64"/>
      <x v="16"/>
      <x v="5"/>
      <x v="140"/>
      <x/>
    </i>
    <i>
      <x v="144"/>
      <x v="2"/>
      <x/>
      <x v="2"/>
      <x v="2"/>
      <x v="22"/>
      <x v="2"/>
      <x/>
    </i>
    <i r="2">
      <x v="1"/>
      <x v="50"/>
      <x v="7"/>
      <x v="1"/>
      <x v="141"/>
      <x/>
    </i>
    <i>
      <x v="145"/>
      <x v="54"/>
      <x/>
      <x v="102"/>
      <x v="2"/>
      <x v="42"/>
      <x v="2"/>
      <x/>
    </i>
    <i r="2">
      <x v="1"/>
      <x v="103"/>
      <x v="48"/>
      <x v="1"/>
      <x v="5"/>
      <x/>
    </i>
    <i r="3">
      <x v="104"/>
      <x v="2"/>
      <x v="5"/>
      <x v="41"/>
      <x/>
    </i>
    <i>
      <x v="146"/>
      <x v="26"/>
      <x v="2"/>
      <x v="27"/>
      <x v="24"/>
      <x v="4"/>
      <x v="85"/>
      <x/>
    </i>
    <i r="1">
      <x v="17"/>
      <x/>
      <x v="38"/>
      <x v="2"/>
      <x v="28"/>
      <x v="2"/>
      <x/>
    </i>
    <i r="2">
      <x v="2"/>
      <x v="23"/>
      <x v="38"/>
      <x v="7"/>
      <x v="81"/>
      <x/>
    </i>
    <i>
      <x v="147"/>
      <x v="5"/>
      <x/>
      <x v="105"/>
      <x v="49"/>
      <x v="42"/>
      <x v="142"/>
      <x/>
    </i>
    <i r="2">
      <x v="1"/>
      <x v="70"/>
      <x v="12"/>
      <x v="1"/>
      <x v="44"/>
      <x/>
    </i>
    <i>
      <x v="148"/>
      <x v="9"/>
      <x/>
      <x v="57"/>
      <x/>
      <x v="27"/>
      <x v="2"/>
      <x/>
    </i>
    <i r="2">
      <x v="1"/>
      <x v="41"/>
      <x v="8"/>
      <x v="1"/>
      <x v="48"/>
      <x/>
    </i>
    <i>
      <x v="149"/>
      <x v="5"/>
      <x/>
      <x v="2"/>
      <x v="11"/>
      <x v="11"/>
      <x v="2"/>
      <x/>
    </i>
    <i r="2">
      <x v="1"/>
      <x v="54"/>
      <x v="12"/>
      <x v="5"/>
      <x v="143"/>
      <x/>
    </i>
    <i>
      <x v="150"/>
      <x v="55"/>
      <x/>
      <x v="45"/>
      <x/>
      <x v="41"/>
      <x v="2"/>
      <x/>
    </i>
    <i r="2">
      <x v="1"/>
      <x v="35"/>
      <x v="18"/>
      <x v="1"/>
      <x v="144"/>
      <x/>
    </i>
    <i r="3">
      <x v="24"/>
      <x v="50"/>
      <x v="1"/>
      <x v="9"/>
      <x/>
    </i>
    <i r="3">
      <x v="106"/>
      <x v="32"/>
      <x v="5"/>
      <x v="145"/>
      <x/>
    </i>
    <i>
      <x v="151"/>
      <x v="14"/>
      <x/>
      <x v="22"/>
      <x v="2"/>
      <x v="2"/>
      <x v="2"/>
      <x/>
    </i>
    <i>
      <x v="152"/>
      <x v="44"/>
      <x/>
      <x v="20"/>
      <x/>
      <x v="33"/>
      <x v="2"/>
      <x/>
    </i>
    <i r="2">
      <x v="1"/>
      <x v="107"/>
      <x v="51"/>
      <x v="1"/>
      <x v="99"/>
      <x/>
    </i>
    <i>
      <x v="153"/>
      <x v="9"/>
      <x/>
      <x v="18"/>
      <x v="2"/>
      <x v="35"/>
      <x v="37"/>
      <x/>
    </i>
    <i r="2">
      <x v="2"/>
      <x v="6"/>
      <x v="8"/>
      <x v="7"/>
      <x v="102"/>
      <x/>
    </i>
    <i>
      <x v="154"/>
      <x v="7"/>
      <x/>
      <x v="56"/>
      <x/>
      <x v="16"/>
      <x v="2"/>
      <x/>
    </i>
    <i>
      <x v="155"/>
      <x v="56"/>
      <x v="2"/>
      <x v="6"/>
      <x v="9"/>
      <x v="38"/>
      <x v="72"/>
      <x/>
    </i>
    <i r="2">
      <x v="1"/>
      <x v="15"/>
      <x v="52"/>
      <x v="1"/>
      <x v="104"/>
      <x/>
    </i>
    <i r="1">
      <x v="57"/>
      <x/>
      <x v="22"/>
      <x/>
      <x v="18"/>
      <x v="2"/>
      <x/>
    </i>
    <i>
      <x v="156"/>
      <x v="58"/>
      <x/>
      <x v="92"/>
      <x v="35"/>
      <x v="41"/>
      <x v="2"/>
      <x/>
    </i>
    <i r="2">
      <x v="1"/>
      <x v="108"/>
      <x v="36"/>
      <x v="5"/>
      <x v="88"/>
      <x/>
    </i>
    <i>
      <x v="157"/>
      <x v="59"/>
      <x/>
      <x v="18"/>
      <x v="2"/>
      <x v="33"/>
      <x v="37"/>
      <x/>
    </i>
    <i r="2">
      <x v="1"/>
      <x v="10"/>
      <x v="2"/>
      <x v="1"/>
      <x v="44"/>
      <x/>
    </i>
    <i>
      <x v="158"/>
      <x v="29"/>
      <x/>
      <x v="22"/>
      <x/>
      <x v="39"/>
      <x v="2"/>
      <x/>
    </i>
    <i r="2">
      <x v="1"/>
      <x v="109"/>
      <x v="28"/>
      <x v="5"/>
      <x v="146"/>
      <x/>
    </i>
    <i>
      <x v="159"/>
      <x v="25"/>
      <x/>
      <x v="18"/>
      <x/>
      <x v="23"/>
      <x v="2"/>
      <x/>
    </i>
    <i r="2">
      <x v="2"/>
      <x v="23"/>
      <x v="23"/>
      <x v="4"/>
      <x v="6"/>
      <x/>
    </i>
    <i>
      <x v="160"/>
      <x v="28"/>
      <x/>
      <x v="2"/>
      <x v="2"/>
      <x v="19"/>
      <x v="2"/>
      <x/>
    </i>
    <i r="2">
      <x v="1"/>
      <x v="35"/>
      <x v="26"/>
      <x v="1"/>
      <x v="95"/>
      <x/>
    </i>
    <i>
      <x v="161"/>
      <x v="3"/>
      <x/>
      <x v="110"/>
      <x/>
      <x v="27"/>
      <x v="2"/>
      <x/>
    </i>
    <i r="2">
      <x v="1"/>
      <x v="96"/>
      <x v="9"/>
      <x v="5"/>
      <x v="140"/>
      <x/>
    </i>
    <i r="4">
      <x v="16"/>
      <x v="1"/>
      <x v="126"/>
      <x/>
    </i>
    <i>
      <x v="162"/>
      <x v="44"/>
      <x/>
      <x v="111"/>
      <x/>
      <x v="15"/>
      <x v="2"/>
      <x/>
    </i>
    <i r="2">
      <x v="2"/>
      <x v="6"/>
      <x v="51"/>
      <x v="5"/>
      <x v="147"/>
      <x/>
    </i>
    <i>
      <x v="163"/>
      <x v="60"/>
      <x/>
      <x v="53"/>
      <x v="53"/>
      <x v="16"/>
      <x v="148"/>
      <x/>
    </i>
    <i r="2">
      <x v="1"/>
      <x v="112"/>
      <x v="54"/>
      <x v="5"/>
      <x v="55"/>
      <x/>
    </i>
    <i>
      <x v="164"/>
      <x v="55"/>
      <x/>
      <x v="22"/>
      <x v="35"/>
      <x v="3"/>
      <x v="2"/>
      <x/>
    </i>
    <i r="2">
      <x v="1"/>
      <x v="41"/>
      <x v="55"/>
      <x v="1"/>
      <x v="149"/>
      <x/>
    </i>
    <i r="4">
      <x v="50"/>
      <x v="1"/>
      <x v="10"/>
      <x/>
    </i>
    <i>
      <x v="165"/>
      <x v="12"/>
      <x/>
      <x v="109"/>
      <x/>
      <x v="30"/>
      <x/>
      <x/>
    </i>
    <i r="2">
      <x v="2"/>
      <x v="27"/>
      <x/>
      <x v="30"/>
      <x v="129"/>
      <x/>
    </i>
    <i r="1">
      <x v="36"/>
      <x/>
      <x v="109"/>
      <x/>
      <x v="30"/>
      <x/>
      <x/>
    </i>
    <i r="2">
      <x v="2"/>
      <x v="27"/>
      <x/>
      <x v="30"/>
      <x v="150"/>
      <x/>
    </i>
    <i>
      <x v="166"/>
      <x v="11"/>
      <x/>
      <x v="110"/>
      <x v="2"/>
      <x v="26"/>
      <x v="2"/>
      <x/>
    </i>
    <i r="2">
      <x v="1"/>
      <x v="40"/>
      <x v="16"/>
      <x v="1"/>
      <x v="68"/>
      <x/>
    </i>
    <i>
      <x v="167"/>
      <x v="12"/>
      <x/>
      <x v="24"/>
      <x/>
      <x v="1"/>
      <x v="2"/>
      <x/>
    </i>
    <i r="2">
      <x v="2"/>
      <x v="24"/>
      <x/>
      <x v="7"/>
      <x v="151"/>
      <x/>
    </i>
    <i>
      <x v="168"/>
      <x v="24"/>
      <x/>
      <x v="95"/>
      <x v="2"/>
      <x v="5"/>
      <x v="37"/>
      <x/>
    </i>
    <i r="2">
      <x v="2"/>
      <x v="95"/>
      <x v="2"/>
      <x v="5"/>
      <x v="152"/>
      <x/>
    </i>
    <i>
      <x v="169"/>
      <x v="61"/>
      <x/>
      <x v="20"/>
      <x/>
      <x v="42"/>
      <x v="2"/>
      <x/>
    </i>
    <i r="2">
      <x v="2"/>
      <x v="23"/>
      <x v="5"/>
      <x v="7"/>
      <x v="118"/>
      <x/>
    </i>
    <i r="4">
      <x v="44"/>
      <x v="4"/>
      <x v="101"/>
      <x/>
    </i>
    <i>
      <x v="170"/>
      <x v="29"/>
      <x/>
      <x v="18"/>
      <x/>
      <x v="15"/>
      <x v="2"/>
      <x/>
    </i>
    <i r="2">
      <x v="1"/>
      <x v="46"/>
      <x v="28"/>
      <x v="1"/>
      <x v="10"/>
      <x/>
    </i>
    <i>
      <x v="171"/>
      <x v="16"/>
      <x/>
      <x v="57"/>
      <x/>
      <x v="6"/>
      <x v="2"/>
      <x/>
    </i>
    <i r="2">
      <x v="2"/>
      <x v="41"/>
      <x v="17"/>
      <x v="4"/>
      <x v="40"/>
      <x/>
    </i>
    <i>
      <x v="172"/>
      <x v="62"/>
      <x/>
      <x v="18"/>
      <x/>
      <x v="42"/>
      <x v="2"/>
      <x/>
    </i>
    <i r="2">
      <x v="1"/>
      <x v="41"/>
      <x v="10"/>
      <x v="5"/>
      <x v="51"/>
      <x/>
    </i>
    <i>
      <x v="173"/>
      <x v="49"/>
      <x/>
      <x v="38"/>
      <x/>
      <x v="28"/>
      <x v="2"/>
      <x/>
    </i>
    <i r="2">
      <x v="1"/>
      <x v="113"/>
      <x v="47"/>
      <x v="1"/>
      <x v="104"/>
      <x/>
    </i>
    <i>
      <x v="174"/>
      <x v="63"/>
      <x/>
      <x v="2"/>
      <x v="2"/>
      <x v="39"/>
      <x v="2"/>
      <x/>
    </i>
    <i r="2">
      <x v="1"/>
      <x v="10"/>
      <x v="56"/>
      <x v="1"/>
      <x v="98"/>
      <x/>
    </i>
    <i>
      <x v="175"/>
      <x v="9"/>
      <x/>
      <x v="36"/>
      <x/>
      <x v="36"/>
      <x v="2"/>
      <x/>
    </i>
    <i r="2">
      <x v="2"/>
      <x v="6"/>
      <x v="7"/>
      <x v="4"/>
      <x v="85"/>
      <x/>
    </i>
    <i r="4">
      <x v="8"/>
      <x v="4"/>
      <x v="85"/>
      <x/>
    </i>
    <i>
      <x v="176"/>
      <x v="64"/>
      <x/>
      <x v="67"/>
      <x v="2"/>
      <x v="16"/>
      <x v="2"/>
      <x/>
    </i>
    <i r="2">
      <x v="1"/>
      <x v="34"/>
      <x v="2"/>
      <x v="5"/>
      <x v="153"/>
      <x/>
    </i>
    <i>
      <x v="177"/>
      <x v="65"/>
      <x/>
      <x v="8"/>
      <x/>
      <x v="31"/>
      <x v="2"/>
      <x/>
    </i>
    <i r="2">
      <x v="2"/>
      <x v="6"/>
      <x v="16"/>
      <x v="4"/>
      <x v="6"/>
      <x/>
    </i>
    <i r="2">
      <x v="1"/>
      <x v="52"/>
      <x v="14"/>
      <x v="5"/>
      <x v="57"/>
      <x/>
    </i>
    <i r="3">
      <x v="114"/>
      <x v="32"/>
      <x v="1"/>
      <x v="154"/>
      <x/>
    </i>
    <i>
      <x v="178"/>
      <x v="3"/>
      <x/>
      <x v="38"/>
      <x/>
      <x v="28"/>
      <x v="2"/>
      <x/>
    </i>
    <i r="2">
      <x v="1"/>
      <x v="44"/>
      <x v="9"/>
      <x v="1"/>
      <x v="1"/>
      <x/>
    </i>
    <i r="4">
      <x v="16"/>
      <x v="1"/>
      <x v="11"/>
      <x/>
    </i>
    <i r="1">
      <x v="8"/>
      <x/>
      <x v="38"/>
      <x/>
      <x v="28"/>
      <x v="2"/>
      <x/>
    </i>
    <i>
      <x v="179"/>
      <x v="38"/>
      <x/>
      <x v="92"/>
      <x/>
      <x v="41"/>
      <x v="2"/>
      <x/>
    </i>
    <i r="2">
      <x v="2"/>
      <x v="6"/>
      <x v="37"/>
      <x v="4"/>
      <x v="155"/>
      <x/>
    </i>
    <i r="2">
      <x v="1"/>
      <x v="41"/>
      <x v="1"/>
      <x v="5"/>
      <x v="111"/>
      <x/>
    </i>
    <i>
      <x v="180"/>
      <x v="14"/>
      <x/>
      <x v="18"/>
      <x v="2"/>
      <x v="43"/>
      <x v="37"/>
      <x/>
    </i>
    <i r="2">
      <x v="1"/>
      <x v="35"/>
      <x v="2"/>
      <x v="1"/>
      <x v="95"/>
      <x/>
    </i>
    <i>
      <x v="181"/>
      <x v="66"/>
      <x/>
      <x v="36"/>
      <x/>
      <x v="37"/>
      <x v="2"/>
      <x/>
    </i>
    <i r="2">
      <x v="2"/>
      <x v="6"/>
      <x v="16"/>
      <x v="7"/>
      <x v="156"/>
      <x/>
    </i>
    <i r="4">
      <x v="8"/>
      <x v="7"/>
      <x v="157"/>
      <x/>
    </i>
    <i>
      <x v="182"/>
      <x v="38"/>
      <x/>
      <x v="41"/>
      <x/>
      <x v="24"/>
      <x/>
      <x/>
    </i>
    <i r="2">
      <x v="2"/>
      <x v="115"/>
      <x/>
      <x v="24"/>
      <x v="158"/>
      <x/>
    </i>
    <i r="2">
      <x v="1"/>
      <x v="41"/>
      <x v="37"/>
      <x v="5"/>
      <x v="28"/>
      <x/>
    </i>
    <i>
      <x v="183"/>
      <x v="25"/>
      <x/>
      <x v="11"/>
      <x/>
      <x v="9"/>
      <x v="136"/>
      <x/>
    </i>
    <i r="6">
      <x v="2"/>
      <x/>
    </i>
    <i r="2">
      <x v="2"/>
      <x v="6"/>
      <x v="23"/>
      <x v="30"/>
      <x v="159"/>
      <x/>
    </i>
    <i>
      <x v="184"/>
      <x v="18"/>
      <x/>
      <x v="31"/>
      <x/>
      <x v="24"/>
      <x v="2"/>
      <x/>
    </i>
    <i r="2">
      <x v="1"/>
      <x v="31"/>
      <x v="13"/>
      <x v="5"/>
      <x v="28"/>
      <x/>
    </i>
    <i>
      <x v="185"/>
      <x v="67"/>
      <x/>
      <x v="18"/>
      <x/>
      <x v="44"/>
      <x v="2"/>
      <x/>
    </i>
    <i r="2">
      <x v="1"/>
      <x v="27"/>
      <x v="57"/>
      <x v="1"/>
      <x v="160"/>
      <x/>
    </i>
    <i r="4">
      <x v="25"/>
      <x v="5"/>
      <x v="89"/>
      <x/>
    </i>
    <i>
      <x v="186"/>
      <x v="38"/>
      <x/>
      <x v="32"/>
      <x/>
      <x v="25"/>
      <x v="2"/>
      <x/>
    </i>
    <i r="2">
      <x v="1"/>
      <x v="34"/>
      <x v="37"/>
      <x v="1"/>
      <x v="161"/>
      <x/>
    </i>
    <i>
      <x v="187"/>
      <x v="68"/>
      <x/>
      <x v="105"/>
      <x v="49"/>
      <x v="42"/>
      <x v="142"/>
      <x/>
    </i>
    <i r="2">
      <x v="2"/>
      <x v="6"/>
      <x v="12"/>
      <x v="4"/>
      <x v="21"/>
      <x/>
    </i>
    <i>
      <x v="188"/>
      <x v="25"/>
      <x/>
      <x v="67"/>
      <x v="2"/>
      <x v="31"/>
      <x v="2"/>
      <x/>
    </i>
    <i r="2">
      <x v="1"/>
      <x v="116"/>
      <x v="23"/>
      <x v="1"/>
      <x v="27"/>
      <x/>
    </i>
    <i>
      <x v="189"/>
      <x v="69"/>
      <x/>
      <x v="2"/>
      <x/>
      <x v="27"/>
      <x v="136"/>
      <x/>
    </i>
    <i r="2">
      <x v="1"/>
      <x v="117"/>
      <x v="26"/>
      <x v="1"/>
      <x v="162"/>
      <x/>
    </i>
    <i r="4">
      <x v="27"/>
      <x v="1"/>
      <x v="163"/>
      <x/>
    </i>
    <i>
      <x v="190"/>
      <x v="2"/>
      <x/>
      <x v="2"/>
      <x/>
      <x v="2"/>
      <x v="2"/>
      <x/>
    </i>
    <i r="2">
      <x v="2"/>
      <x v="6"/>
      <x v="7"/>
      <x v="38"/>
      <x v="72"/>
      <x/>
    </i>
    <i>
      <x v="191"/>
      <x v="27"/>
      <x/>
      <x v="118"/>
      <x/>
      <x v="12"/>
      <x v="2"/>
      <x/>
    </i>
    <i r="2">
      <x v="1"/>
      <x v="15"/>
      <x v="58"/>
      <x v="5"/>
      <x v="28"/>
      <x/>
    </i>
    <i r="4">
      <x v="25"/>
      <x v="5"/>
      <x v="164"/>
      <x/>
    </i>
    <i>
      <x v="192"/>
      <x v="12"/>
      <x/>
      <x v="41"/>
      <x/>
      <x v="20"/>
      <x/>
      <x/>
    </i>
    <i r="2">
      <x v="2"/>
      <x v="27"/>
      <x v="1"/>
      <x v="30"/>
      <x v="165"/>
      <x/>
    </i>
    <i r="6">
      <x v="166"/>
      <x/>
    </i>
    <i>
      <x v="193"/>
      <x v="70"/>
      <x/>
      <x v="110"/>
      <x/>
      <x v="27"/>
      <x v="2"/>
      <x/>
    </i>
    <i r="2">
      <x v="2"/>
      <x v="6"/>
      <x v="59"/>
      <x v="7"/>
      <x v="167"/>
      <x/>
    </i>
    <i r="4">
      <x v="18"/>
      <x v="4"/>
      <x v="21"/>
      <x/>
    </i>
    <i>
      <x v="194"/>
      <x v="3"/>
      <x/>
      <x v="8"/>
      <x/>
      <x v="27"/>
      <x v="2"/>
      <x/>
    </i>
    <i r="2">
      <x v="2"/>
      <x v="6"/>
      <x v="9"/>
      <x v="7"/>
      <x v="168"/>
      <x/>
    </i>
    <i>
      <x v="195"/>
      <x v="3"/>
      <x/>
      <x v="2"/>
      <x/>
      <x v="18"/>
      <x v="2"/>
      <x/>
    </i>
    <i r="2">
      <x v="1"/>
      <x v="71"/>
      <x v="9"/>
      <x v="1"/>
      <x v="1"/>
      <x/>
    </i>
    <i>
      <x v="196"/>
      <x v="39"/>
      <x/>
      <x v="2"/>
      <x v="35"/>
      <x v="2"/>
      <x v="2"/>
      <x/>
    </i>
    <i r="2">
      <x v="1"/>
      <x v="100"/>
      <x v="42"/>
      <x v="1"/>
      <x v="100"/>
      <x/>
    </i>
    <i>
      <x v="197"/>
      <x v="45"/>
      <x/>
      <x v="22"/>
      <x/>
      <x v="3"/>
      <x v="2"/>
      <x/>
    </i>
    <i r="2">
      <x v="1"/>
      <x v="64"/>
      <x v="46"/>
      <x v="5"/>
      <x v="110"/>
      <x/>
    </i>
    <i>
      <x v="198"/>
      <x v="20"/>
      <x/>
      <x v="119"/>
      <x/>
      <x v="12"/>
      <x v="2"/>
      <x/>
    </i>
    <i r="2">
      <x v="1"/>
      <x v="10"/>
      <x v="19"/>
      <x v="1"/>
      <x v="11"/>
      <x/>
    </i>
    <i r="4">
      <x v="1"/>
      <x v="1"/>
      <x v="98"/>
      <x/>
    </i>
    <i>
      <x v="199"/>
      <x v="2"/>
      <x/>
      <x v="85"/>
      <x v="2"/>
      <x v="11"/>
      <x v="2"/>
      <x/>
    </i>
    <i r="2">
      <x v="1"/>
      <x v="10"/>
      <x v="7"/>
      <x v="1"/>
      <x v="95"/>
      <x/>
    </i>
    <i>
      <x v="200"/>
      <x v="17"/>
      <x/>
      <x v="11"/>
      <x/>
      <x v="12"/>
      <x v="2"/>
      <x/>
    </i>
    <i r="2">
      <x v="1"/>
      <x v="41"/>
      <x v="18"/>
      <x v="1"/>
      <x v="169"/>
      <x/>
    </i>
    <i>
      <x v="201"/>
      <x v="71"/>
      <x v="1"/>
      <x v="41"/>
      <x v="34"/>
      <x v="20"/>
      <x v="170"/>
      <x/>
    </i>
    <i r="1">
      <x v="34"/>
      <x/>
      <x v="5"/>
      <x/>
      <x v="3"/>
      <x v="2"/>
      <x/>
    </i>
    <i r="2">
      <x v="1"/>
      <x v="120"/>
      <x v="1"/>
      <x v="1"/>
      <x v="171"/>
      <x/>
    </i>
    <i r="3">
      <x v="41"/>
      <x v="34"/>
      <x v="20"/>
      <x v="170"/>
      <x v="1"/>
    </i>
    <i>
      <x v="202"/>
      <x v="11"/>
      <x/>
      <x v="41"/>
      <x v="2"/>
      <x v="5"/>
      <x v="2"/>
      <x/>
    </i>
    <i>
      <x v="203"/>
      <x v="15"/>
      <x/>
      <x v="11"/>
      <x/>
      <x v="12"/>
      <x v="2"/>
      <x/>
    </i>
    <i r="2">
      <x v="1"/>
      <x v="121"/>
      <x v="5"/>
      <x v="1"/>
      <x v="104"/>
      <x/>
    </i>
    <i>
      <x v="204"/>
      <x v="72"/>
      <x/>
      <x v="76"/>
      <x/>
      <x v="36"/>
      <x v="2"/>
      <x/>
    </i>
    <i r="2">
      <x v="2"/>
      <x v="6"/>
      <x v="32"/>
      <x v="4"/>
      <x v="16"/>
      <x/>
    </i>
    <i>
      <x v="205"/>
      <x v="2"/>
      <x/>
      <x v="22"/>
      <x/>
      <x v="18"/>
      <x v="2"/>
      <x/>
    </i>
    <i r="2">
      <x v="1"/>
      <x v="15"/>
      <x v="7"/>
      <x v="1"/>
      <x v="103"/>
      <x/>
    </i>
    <i>
      <x v="206"/>
      <x v="28"/>
      <x/>
      <x v="122"/>
      <x/>
      <x v="24"/>
      <x/>
      <x/>
    </i>
    <i r="2">
      <x v="2"/>
      <x v="123"/>
      <x v="26"/>
      <x v="30"/>
      <x v="172"/>
      <x/>
    </i>
    <i>
      <x v="207"/>
      <x v="22"/>
      <x/>
      <x v="124"/>
      <x v="2"/>
      <x v="25"/>
      <x v="37"/>
      <x/>
    </i>
    <i r="2">
      <x v="1"/>
      <x v="35"/>
      <x v="21"/>
      <x v="5"/>
      <x v="173"/>
      <x/>
    </i>
    <i r="3">
      <x v="14"/>
      <x v="20"/>
      <x v="1"/>
      <x v="134"/>
      <x/>
    </i>
    <i>
      <x v="208"/>
      <x v="73"/>
      <x/>
      <x v="20"/>
      <x v="2"/>
      <x v="15"/>
      <x v="37"/>
      <x/>
    </i>
    <i r="2">
      <x v="1"/>
      <x v="41"/>
      <x v="60"/>
      <x v="20"/>
      <x v="174"/>
      <x v="1"/>
    </i>
    <i>
      <x v="209"/>
      <x v="23"/>
      <x/>
      <x v="22"/>
      <x v="2"/>
      <x v="8"/>
      <x v="37"/>
      <x/>
    </i>
    <i r="2">
      <x v="2"/>
      <x v="6"/>
      <x v="2"/>
      <x v="7"/>
      <x v="175"/>
      <x/>
    </i>
    <i r="2">
      <x v="1"/>
      <x v="125"/>
      <x v="22"/>
      <x v="5"/>
      <x v="57"/>
      <x/>
    </i>
    <i>
      <x v="210"/>
      <x v="23"/>
      <x/>
      <x v="22"/>
      <x/>
      <x v="25"/>
      <x v="2"/>
      <x/>
    </i>
    <i r="2">
      <x v="2"/>
      <x v="6"/>
      <x v="22"/>
      <x v="4"/>
      <x v="21"/>
      <x/>
    </i>
    <i>
      <x v="211"/>
      <x v="3"/>
      <x/>
      <x v="38"/>
      <x/>
      <x v="28"/>
      <x v="2"/>
      <x/>
    </i>
    <i r="2">
      <x v="2"/>
      <x v="6"/>
      <x v="9"/>
      <x v="7"/>
      <x v="176"/>
      <x/>
    </i>
    <i>
      <x v="212"/>
      <x v="7"/>
      <x/>
      <x v="20"/>
      <x v="2"/>
      <x v="45"/>
      <x v="37"/>
      <x/>
    </i>
    <i r="2">
      <x v="1"/>
      <x v="41"/>
      <x v="13"/>
      <x v="1"/>
      <x v="137"/>
      <x/>
    </i>
    <i>
      <x v="213"/>
      <x v="3"/>
      <x/>
      <x v="8"/>
      <x v="2"/>
      <x v="31"/>
      <x v="2"/>
      <x/>
    </i>
    <i r="2">
      <x v="2"/>
      <x v="6"/>
      <x v="9"/>
      <x v="7"/>
      <x v="177"/>
      <x/>
    </i>
    <i>
      <x v="214"/>
      <x v="34"/>
      <x/>
      <x v="126"/>
      <x/>
      <x v="39"/>
      <x v="2"/>
      <x/>
    </i>
    <i r="2">
      <x v="1"/>
      <x v="41"/>
      <x v="34"/>
      <x v="5"/>
      <x v="178"/>
      <x/>
    </i>
    <i>
      <x v="215"/>
      <x v="11"/>
      <x/>
      <x v="102"/>
      <x v="2"/>
      <x v="21"/>
      <x v="37"/>
      <x/>
    </i>
    <i r="2">
      <x v="1"/>
      <x v="63"/>
      <x v="16"/>
      <x v="1"/>
      <x v="29"/>
      <x/>
    </i>
    <i>
      <x v="216"/>
      <x v="29"/>
      <x/>
      <x v="43"/>
      <x/>
      <x v="8"/>
      <x v="2"/>
      <x/>
    </i>
    <i r="2">
      <x v="1"/>
      <x v="88"/>
      <x v="28"/>
      <x v="1"/>
      <x v="98"/>
      <x/>
    </i>
    <i>
      <x v="217"/>
      <x v="2"/>
      <x/>
      <x v="22"/>
      <x v="2"/>
      <x v="2"/>
      <x v="2"/>
      <x/>
    </i>
    <i r="2">
      <x v="1"/>
      <x v="1"/>
      <x v="16"/>
      <x v="1"/>
      <x v="1"/>
      <x/>
    </i>
    <i r="3">
      <x v="13"/>
      <x v="45"/>
      <x v="1"/>
      <x v="149"/>
      <x/>
    </i>
    <i r="3">
      <x v="24"/>
      <x v="7"/>
      <x v="5"/>
      <x v="55"/>
      <x/>
    </i>
    <i>
      <x v="218"/>
      <x v="29"/>
      <x/>
      <x v="127"/>
      <x v="61"/>
      <x v="16"/>
      <x v="179"/>
      <x/>
    </i>
    <i r="2">
      <x v="1"/>
      <x v="88"/>
      <x v="28"/>
      <x v="1"/>
      <x v="98"/>
      <x/>
    </i>
    <i>
      <x v="219"/>
      <x v="24"/>
      <x/>
      <x v="23"/>
      <x v="2"/>
      <x v="20"/>
      <x v="37"/>
      <x/>
    </i>
    <i r="2">
      <x v="2"/>
      <x v="27"/>
      <x v="17"/>
      <x v="7"/>
      <x v="180"/>
      <x/>
    </i>
    <i r="3">
      <x v="6"/>
      <x v="2"/>
      <x v="4"/>
      <x v="40"/>
      <x/>
    </i>
    <i>
      <x v="220"/>
      <x v="29"/>
      <x/>
      <x v="36"/>
      <x/>
      <x v="36"/>
      <x v="2"/>
      <x/>
    </i>
    <i>
      <x v="221"/>
      <x v="47"/>
      <x/>
      <x v="46"/>
      <x v="2"/>
      <x v="12"/>
      <x v="37"/>
      <x/>
    </i>
    <i r="2">
      <x v="2"/>
      <x v="6"/>
      <x v="62"/>
      <x v="7"/>
      <x v="181"/>
      <x/>
    </i>
    <i>
      <x v="222"/>
      <x v="3"/>
      <x/>
      <x v="92"/>
      <x v="2"/>
      <x v="14"/>
      <x v="2"/>
      <x/>
    </i>
    <i r="2">
      <x v="2"/>
      <x v="6"/>
      <x v="9"/>
      <x v="4"/>
      <x v="19"/>
      <x/>
    </i>
    <i>
      <x v="223"/>
      <x v="25"/>
      <x v="1"/>
      <x v="6"/>
      <x v="23"/>
      <x v="4"/>
      <x v="40"/>
      <x/>
    </i>
    <i r="3">
      <x v="7"/>
      <x v="31"/>
      <x v="5"/>
      <x v="182"/>
      <x/>
    </i>
    <i r="1">
      <x v="74"/>
      <x/>
      <x v="2"/>
      <x v="2"/>
      <x v="39"/>
      <x v="2"/>
      <x/>
    </i>
    <i r="2">
      <x v="2"/>
      <x v="6"/>
      <x v="23"/>
      <x v="4"/>
      <x v="40"/>
      <x/>
    </i>
    <i>
      <x v="224"/>
      <x v="7"/>
      <x/>
      <x v="53"/>
      <x/>
      <x v="31"/>
      <x v="2"/>
      <x/>
    </i>
    <i r="2">
      <x v="2"/>
      <x v="6"/>
      <x v="13"/>
      <x v="7"/>
      <x v="183"/>
      <x/>
    </i>
    <i>
      <x v="225"/>
      <x v="2"/>
      <x/>
      <x v="128"/>
      <x/>
      <x v="10"/>
      <x v="184"/>
      <x/>
    </i>
    <i r="2">
      <x v="2"/>
      <x v="6"/>
      <x v="7"/>
      <x v="7"/>
      <x v="185"/>
      <x/>
    </i>
    <i>
      <x v="226"/>
      <x v="11"/>
      <x/>
      <x v="2"/>
      <x/>
      <x v="25"/>
      <x v="2"/>
      <x/>
    </i>
    <i r="2">
      <x v="1"/>
      <x v="96"/>
      <x v="16"/>
      <x v="1"/>
      <x v="186"/>
      <x/>
    </i>
    <i>
      <x v="227"/>
      <x v="12"/>
      <x/>
      <x v="18"/>
      <x/>
      <x v="13"/>
      <x v="2"/>
      <x/>
    </i>
    <i r="2">
      <x v="2"/>
      <x v="6"/>
      <x v="1"/>
      <x v="4"/>
      <x v="21"/>
      <x/>
    </i>
    <i>
      <x v="228"/>
      <x v="75"/>
      <x/>
      <x v="16"/>
      <x v="2"/>
      <x v="9"/>
      <x v="2"/>
      <x/>
    </i>
    <i r="2">
      <x v="2"/>
      <x v="27"/>
      <x v="41"/>
      <x v="7"/>
      <x v="187"/>
      <x/>
    </i>
    <i r="2">
      <x v="1"/>
      <x v="95"/>
      <x v="2"/>
      <x v="1"/>
      <x v="137"/>
      <x/>
    </i>
    <i>
      <x v="229"/>
      <x v="76"/>
      <x/>
      <x v="36"/>
      <x/>
      <x v="36"/>
      <x v="2"/>
      <x/>
    </i>
    <i r="2">
      <x v="1"/>
      <x v="129"/>
      <x v="44"/>
      <x v="1"/>
      <x v="188"/>
      <x/>
    </i>
    <i>
      <x v="230"/>
      <x v="29"/>
      <x/>
      <x v="2"/>
      <x/>
      <x v="41"/>
      <x v="2"/>
      <x/>
    </i>
    <i r="2">
      <x v="1"/>
      <x v="58"/>
      <x v="28"/>
      <x v="1"/>
      <x v="189"/>
      <x/>
    </i>
    <i>
      <x v="231"/>
      <x v="28"/>
      <x/>
      <x v="41"/>
      <x/>
      <x v="24"/>
      <x/>
      <x/>
    </i>
    <i r="2">
      <x v="1"/>
      <x v="41"/>
      <x v="26"/>
      <x v="5"/>
      <x v="28"/>
      <x/>
    </i>
    <i>
      <x v="232"/>
      <x v="25"/>
      <x/>
      <x v="12"/>
      <x/>
      <x v="12"/>
      <x v="2"/>
      <x/>
    </i>
    <i r="2">
      <x v="2"/>
      <x v="6"/>
      <x v="23"/>
      <x v="7"/>
      <x v="190"/>
      <x/>
    </i>
    <i>
      <x v="233"/>
      <x v="12"/>
      <x/>
      <x v="130"/>
      <x/>
      <x v="19"/>
      <x v="2"/>
      <x/>
    </i>
    <i r="2">
      <x v="2"/>
      <x v="6"/>
      <x v="1"/>
      <x v="4"/>
      <x v="21"/>
      <x/>
    </i>
    <i>
      <x v="234"/>
      <x v="12"/>
      <x/>
      <x v="20"/>
      <x/>
      <x v="13"/>
      <x v="2"/>
      <x/>
    </i>
    <i r="2">
      <x v="1"/>
      <x v="41"/>
      <x v="1"/>
      <x v="1"/>
      <x v="25"/>
      <x/>
    </i>
    <i>
      <x v="235"/>
      <x v="7"/>
      <x/>
      <x v="85"/>
      <x/>
      <x v="11"/>
      <x v="2"/>
      <x/>
    </i>
    <i r="2">
      <x v="1"/>
      <x v="131"/>
      <x v="13"/>
      <x v="1"/>
      <x v="99"/>
      <x/>
    </i>
    <i>
      <x v="236"/>
      <x v="11"/>
      <x/>
      <x v="22"/>
      <x v="2"/>
      <x v="14"/>
      <x v="2"/>
      <x/>
    </i>
    <i r="2">
      <x v="2"/>
      <x v="6"/>
      <x v="16"/>
      <x v="4"/>
      <x v="191"/>
      <x/>
    </i>
    <i>
      <x v="237"/>
      <x v="11"/>
      <x/>
      <x v="18"/>
      <x/>
      <x/>
      <x v="2"/>
      <x/>
    </i>
    <i r="2">
      <x v="2"/>
      <x v="6"/>
      <x v="16"/>
      <x v="4"/>
      <x v="112"/>
      <x/>
    </i>
    <i r="2">
      <x v="1"/>
      <x v="12"/>
      <x v="8"/>
      <x v="1"/>
      <x v="11"/>
      <x/>
    </i>
    <i>
      <x v="238"/>
      <x v="11"/>
      <x/>
      <x v="47"/>
      <x v="2"/>
      <x v="44"/>
      <x v="37"/>
      <x/>
    </i>
    <i r="2">
      <x v="2"/>
      <x v="27"/>
      <x v="60"/>
      <x v="7"/>
      <x v="192"/>
      <x/>
    </i>
    <i r="2">
      <x v="1"/>
      <x v="132"/>
      <x v="16"/>
      <x v="1"/>
      <x v="126"/>
      <x/>
    </i>
    <i>
      <x v="239"/>
      <x v="3"/>
      <x/>
      <x v="133"/>
      <x/>
      <x v="10"/>
      <x v="2"/>
      <x/>
    </i>
    <i r="2">
      <x v="1"/>
      <x v="79"/>
      <x v="9"/>
      <x v="1"/>
      <x v="1"/>
      <x/>
    </i>
    <i r="3">
      <x v="40"/>
      <x v="16"/>
      <x v="20"/>
      <x v="193"/>
      <x v="1"/>
    </i>
    <i>
      <x v="240"/>
      <x v="11"/>
      <x/>
      <x v="22"/>
      <x/>
      <x v="2"/>
      <x v="2"/>
      <x/>
    </i>
    <i r="2">
      <x v="2"/>
      <x v="23"/>
      <x v="16"/>
      <x v="7"/>
      <x v="194"/>
      <x/>
    </i>
    <i>
      <x v="241"/>
      <x v="77"/>
      <x/>
      <x v="38"/>
      <x v="2"/>
      <x v="28"/>
      <x v="2"/>
      <x/>
    </i>
    <i r="2">
      <x v="1"/>
      <x v="44"/>
      <x v="3"/>
      <x v="5"/>
      <x v="195"/>
      <x/>
    </i>
    <i r="1">
      <x v="78"/>
      <x/>
      <x v="38"/>
      <x v="2"/>
      <x v="28"/>
      <x v="2"/>
      <x/>
    </i>
    <i r="2">
      <x v="1"/>
      <x v="44"/>
      <x v="3"/>
      <x v="5"/>
      <x v="196"/>
      <x/>
    </i>
    <i>
      <x v="242"/>
      <x v="20"/>
      <x/>
      <x v="20"/>
      <x v="2"/>
      <x v="40"/>
      <x v="37"/>
      <x/>
    </i>
    <i r="2">
      <x v="1"/>
      <x v="117"/>
      <x v="19"/>
      <x v="1"/>
      <x v="197"/>
      <x/>
    </i>
    <i>
      <x v="243"/>
      <x v="25"/>
      <x/>
      <x v="134"/>
      <x v="2"/>
      <x v="17"/>
      <x v="37"/>
      <x/>
    </i>
    <i r="2">
      <x v="2"/>
      <x v="6"/>
      <x v="23"/>
      <x v="7"/>
      <x v="198"/>
      <x/>
    </i>
    <i>
      <x v="244"/>
      <x v="2"/>
      <x/>
      <x v="2"/>
      <x/>
      <x v="18"/>
      <x v="2"/>
      <x/>
    </i>
    <i r="2">
      <x v="2"/>
      <x v="6"/>
      <x v="7"/>
      <x v="4"/>
      <x v="19"/>
      <x/>
    </i>
    <i>
      <x v="245"/>
      <x v="30"/>
      <x/>
      <x v="37"/>
      <x/>
      <x v="20"/>
      <x/>
      <x/>
    </i>
    <i>
      <x v="246"/>
      <x v="12"/>
      <x/>
      <x v="135"/>
      <x/>
      <x v="36"/>
      <x v="2"/>
      <x/>
    </i>
    <i>
      <x v="247"/>
      <x v="7"/>
      <x/>
      <x v="14"/>
      <x v="2"/>
      <x v="10"/>
      <x v="2"/>
      <x/>
    </i>
    <i r="2">
      <x v="2"/>
      <x v="23"/>
      <x v="13"/>
      <x v="4"/>
      <x v="199"/>
      <x/>
    </i>
    <i>
      <x v="248"/>
      <x v="11"/>
      <x v="2"/>
      <x v="41"/>
      <x v="16"/>
      <x v="7"/>
      <x v="200"/>
      <x/>
    </i>
    <i>
      <x v="249"/>
      <x v="29"/>
      <x/>
      <x v="22"/>
      <x/>
      <x v="19"/>
      <x v="2"/>
      <x/>
    </i>
    <i r="2">
      <x v="1"/>
      <x v="41"/>
      <x v="28"/>
      <x v="1"/>
      <x v="137"/>
      <x/>
    </i>
    <i>
      <x v="250"/>
      <x v="7"/>
      <x/>
      <x v="41"/>
      <x/>
      <x v="24"/>
      <x/>
      <x/>
    </i>
    <i r="2">
      <x v="1"/>
      <x v="41"/>
      <x v="13"/>
      <x v="5"/>
      <x v="28"/>
      <x/>
    </i>
    <i>
      <x v="251"/>
      <x v="14"/>
      <x/>
      <x v="11"/>
      <x v="2"/>
      <x v="10"/>
      <x v="201"/>
      <x/>
    </i>
    <i r="6">
      <x v="2"/>
      <x/>
    </i>
    <i r="2">
      <x v="2"/>
      <x v="23"/>
      <x v="2"/>
      <x v="7"/>
      <x v="202"/>
      <x/>
    </i>
    <i r="6">
      <x v="185"/>
      <x/>
    </i>
    <i>
      <x v="252"/>
      <x v="29"/>
      <x/>
      <x v="22"/>
      <x/>
      <x v="19"/>
      <x v="2"/>
      <x/>
    </i>
    <i r="2">
      <x v="1"/>
      <x v="100"/>
      <x v="28"/>
      <x v="1"/>
      <x v="203"/>
      <x/>
    </i>
    <i>
      <x v="253"/>
      <x v="28"/>
      <x/>
      <x v="14"/>
      <x/>
      <x v="10"/>
      <x v="2"/>
      <x/>
    </i>
    <i r="2">
      <x v="2"/>
      <x v="23"/>
      <x v="26"/>
      <x v="4"/>
      <x v="15"/>
      <x/>
    </i>
    <i r="6">
      <x v="204"/>
      <x/>
    </i>
    <i>
      <x v="254"/>
      <x v="79"/>
      <x/>
      <x v="13"/>
      <x v="35"/>
      <x v="11"/>
      <x v="63"/>
      <x/>
    </i>
    <i r="2">
      <x v="1"/>
      <x v="100"/>
      <x v="35"/>
      <x v="7"/>
      <x v="205"/>
      <x/>
    </i>
    <i>
      <x v="255"/>
      <x v="44"/>
      <x/>
      <x v="127"/>
      <x/>
      <x v="46"/>
      <x v="2"/>
      <x/>
    </i>
    <i r="2">
      <x v="1"/>
      <x v="93"/>
      <x v="51"/>
      <x v="20"/>
      <x v="206"/>
      <x v="1"/>
    </i>
    <i>
      <x v="256"/>
      <x v="16"/>
      <x/>
      <x v="18"/>
      <x v="11"/>
      <x v="23"/>
      <x v="136"/>
      <x/>
    </i>
    <i r="6">
      <x v="2"/>
      <x/>
    </i>
    <i r="2">
      <x v="1"/>
      <x v="136"/>
      <x v="17"/>
      <x v="1"/>
      <x v="207"/>
      <x/>
    </i>
    <i>
      <x v="257"/>
      <x v="3"/>
      <x/>
      <x v="95"/>
      <x/>
      <x v="20"/>
      <x/>
      <x/>
    </i>
    <i r="2">
      <x v="2"/>
      <x v="27"/>
      <x v="9"/>
      <x v="30"/>
      <x v="208"/>
      <x/>
    </i>
    <i>
      <x v="258"/>
      <x v="67"/>
      <x/>
      <x v="38"/>
      <x/>
      <x v="28"/>
      <x v="2"/>
      <x/>
    </i>
    <i r="2">
      <x v="2"/>
      <x v="27"/>
      <x v="57"/>
      <x v="30"/>
      <x v="114"/>
      <x/>
    </i>
    <i>
      <x v="259"/>
      <x v="80"/>
      <x/>
      <x v="8"/>
      <x v="2"/>
      <x v="16"/>
      <x v="2"/>
      <x/>
    </i>
    <i r="2">
      <x v="2"/>
      <x v="6"/>
      <x v="26"/>
      <x v="4"/>
      <x v="15"/>
      <x/>
    </i>
    <i>
      <x v="260"/>
      <x v="39"/>
      <x/>
      <x v="36"/>
      <x v="35"/>
      <x v="37"/>
      <x v="63"/>
      <x/>
    </i>
    <i r="2">
      <x v="2"/>
      <x v="23"/>
      <x v="42"/>
      <x v="4"/>
      <x v="209"/>
      <x/>
    </i>
    <i>
      <x v="261"/>
      <x v="28"/>
      <x/>
      <x v="137"/>
      <x/>
      <x v="10"/>
      <x v="2"/>
      <x/>
    </i>
    <i r="2">
      <x v="1"/>
      <x v="97"/>
      <x v="26"/>
      <x v="5"/>
      <x v="210"/>
      <x/>
    </i>
    <i>
      <x v="262"/>
      <x v="81"/>
      <x/>
      <x v="38"/>
      <x/>
      <x v="28"/>
      <x v="2"/>
      <x/>
    </i>
    <i r="2">
      <x v="1"/>
      <x v="138"/>
      <x v="63"/>
      <x v="1"/>
      <x v="211"/>
      <x/>
    </i>
    <i r="3">
      <x v="139"/>
      <x v="16"/>
      <x v="1"/>
      <x v="212"/>
      <x/>
    </i>
    <i r="3">
      <x v="7"/>
      <x v="1"/>
      <x v="1"/>
      <x v="48"/>
      <x/>
    </i>
    <i>
      <x v="263"/>
      <x v="12"/>
      <x/>
      <x v="18"/>
      <x/>
      <x v="42"/>
      <x v="2"/>
      <x/>
    </i>
    <i r="2">
      <x v="2"/>
      <x v="6"/>
      <x v="1"/>
      <x v="7"/>
      <x v="213"/>
      <x/>
    </i>
    <i>
      <x v="264"/>
      <x v="10"/>
      <x/>
      <x v="57"/>
      <x v="2"/>
      <x v="31"/>
      <x v="2"/>
      <x/>
    </i>
    <i r="2">
      <x v="1"/>
      <x v="96"/>
      <x v="15"/>
      <x v="5"/>
      <x v="7"/>
      <x/>
    </i>
    <i r="6">
      <x v="214"/>
      <x/>
    </i>
    <i>
      <x v="265"/>
      <x v="11"/>
      <x/>
      <x v="39"/>
      <x/>
      <x v="25"/>
      <x v="2"/>
      <x/>
    </i>
    <i r="2">
      <x v="1"/>
      <x v="41"/>
      <x v="9"/>
      <x v="5"/>
      <x v="89"/>
      <x/>
    </i>
    <i r="5">
      <x v="38"/>
      <x v="147"/>
      <x/>
    </i>
    <i r="4">
      <x v="16"/>
      <x v="20"/>
      <x v="215"/>
      <x v="1"/>
    </i>
    <i r="5">
      <x v="4"/>
      <x v="6"/>
      <x/>
    </i>
    <i>
      <x v="266"/>
      <x v="12"/>
      <x/>
      <x v="41"/>
      <x/>
      <x v="1"/>
      <x/>
      <x/>
    </i>
    <i r="2">
      <x v="2"/>
      <x v="140"/>
      <x/>
      <x v="30"/>
      <x v="216"/>
      <x/>
    </i>
    <i>
      <x v="267"/>
      <x v="28"/>
      <x/>
      <x v="141"/>
      <x/>
      <x v="14"/>
      <x v="2"/>
      <x/>
    </i>
    <i r="2">
      <x v="1"/>
      <x v="142"/>
      <x v="26"/>
      <x v="5"/>
      <x v="217"/>
      <x/>
    </i>
    <i>
      <x v="268"/>
      <x v="82"/>
      <x/>
      <x v="143"/>
      <x/>
      <x v="41"/>
      <x v="2"/>
      <x/>
    </i>
    <i r="2">
      <x v="1"/>
      <x v="17"/>
      <x v="18"/>
      <x v="1"/>
      <x v="27"/>
      <x/>
    </i>
    <i>
      <x v="269"/>
      <x v="11"/>
      <x/>
      <x v="144"/>
      <x v="2"/>
      <x v="16"/>
      <x v="2"/>
      <x/>
    </i>
    <i r="2">
      <x v="1"/>
      <x v="139"/>
      <x v="16"/>
      <x v="20"/>
      <x v="218"/>
      <x v="1"/>
    </i>
    <i>
      <x v="270"/>
      <x v="39"/>
      <x/>
      <x v="2"/>
      <x v="35"/>
      <x v="22"/>
      <x v="2"/>
      <x/>
    </i>
    <i r="2">
      <x v="1"/>
      <x v="12"/>
      <x v="42"/>
      <x v="5"/>
      <x v="219"/>
      <x/>
    </i>
    <i r="3">
      <x v="55"/>
      <x v="36"/>
      <x v="1"/>
      <x v="64"/>
      <x/>
    </i>
    <i>
      <x v="271"/>
      <x v="3"/>
      <x/>
      <x v="92"/>
      <x/>
      <x v="11"/>
      <x v="2"/>
      <x/>
    </i>
    <i r="2">
      <x v="1"/>
      <x v="54"/>
      <x v="9"/>
      <x v="12"/>
      <x v="220"/>
      <x/>
    </i>
    <i r="3">
      <x v="132"/>
      <x v="16"/>
      <x v="1"/>
      <x v="221"/>
      <x/>
    </i>
    <i>
      <x v="272"/>
      <x v="7"/>
      <x/>
      <x v="86"/>
      <x/>
      <x v="23"/>
      <x v="2"/>
      <x/>
    </i>
    <i r="2">
      <x v="1"/>
      <x v="82"/>
      <x v="13"/>
      <x v="1"/>
      <x v="97"/>
      <x/>
    </i>
    <i>
      <x v="273"/>
      <x v="12"/>
      <x/>
      <x v="16"/>
      <x/>
      <x v="12"/>
      <x v="2"/>
      <x/>
    </i>
    <i r="2">
      <x v="1"/>
      <x v="82"/>
      <x v="1"/>
      <x v="1"/>
      <x v="95"/>
      <x/>
    </i>
    <i>
      <x v="274"/>
      <x v="83"/>
      <x/>
      <x v="53"/>
      <x v="35"/>
      <x v="8"/>
      <x v="63"/>
      <x/>
    </i>
    <i r="2">
      <x v="2"/>
      <x v="6"/>
      <x v="64"/>
      <x v="4"/>
      <x v="155"/>
      <x/>
    </i>
    <i>
      <x v="275"/>
      <x v="84"/>
      <x/>
      <x v="36"/>
      <x/>
      <x v="37"/>
      <x v="2"/>
      <x/>
    </i>
    <i r="2">
      <x v="1"/>
      <x v="145"/>
      <x v="5"/>
      <x v="1"/>
      <x v="1"/>
      <x/>
    </i>
    <i r="3">
      <x v="121"/>
      <x v="6"/>
      <x v="1"/>
      <x v="222"/>
      <x/>
    </i>
    <i r="3">
      <x v="50"/>
      <x v="5"/>
      <x v="1"/>
      <x v="1"/>
      <x/>
    </i>
    <i>
      <x v="276"/>
      <x v="40"/>
      <x/>
      <x v="18"/>
      <x/>
      <x/>
      <x v="2"/>
      <x/>
    </i>
    <i r="2">
      <x v="1"/>
      <x v="41"/>
      <x v="43"/>
      <x v="5"/>
      <x v="223"/>
      <x/>
    </i>
    <i>
      <x v="277"/>
      <x v="20"/>
      <x/>
      <x v="105"/>
      <x v="49"/>
      <x v="23"/>
      <x v="142"/>
      <x/>
    </i>
    <i r="2">
      <x v="2"/>
      <x v="6"/>
      <x v="19"/>
      <x v="4"/>
      <x v="6"/>
      <x/>
    </i>
    <i>
      <x v="278"/>
      <x v="49"/>
      <x/>
      <x v="41"/>
      <x/>
      <x v="20"/>
      <x v="2"/>
      <x/>
    </i>
    <i r="2">
      <x v="2"/>
      <x v="41"/>
      <x v="47"/>
      <x v="30"/>
      <x v="224"/>
      <x/>
    </i>
    <i r="5">
      <x v="4"/>
      <x v="224"/>
      <x/>
    </i>
    <i>
      <x v="279"/>
      <x v="20"/>
      <x/>
      <x v="57"/>
      <x v="2"/>
      <x v="8"/>
      <x v="2"/>
      <x/>
    </i>
    <i r="2">
      <x v="2"/>
      <x v="64"/>
      <x v="19"/>
      <x v="7"/>
      <x v="225"/>
      <x/>
    </i>
    <i>
      <x v="280"/>
      <x v="14"/>
      <x/>
      <x v="36"/>
      <x v="2"/>
      <x v="17"/>
      <x v="37"/>
      <x/>
    </i>
    <i r="2">
      <x v="2"/>
      <x v="6"/>
      <x v="2"/>
      <x v="7"/>
      <x v="226"/>
      <x/>
    </i>
    <i>
      <x v="281"/>
      <x v="14"/>
      <x/>
      <x v="11"/>
      <x v="2"/>
      <x v="9"/>
      <x v="2"/>
      <x/>
    </i>
    <i r="2">
      <x v="1"/>
      <x v="146"/>
      <x v="2"/>
      <x v="1"/>
      <x v="9"/>
      <x/>
    </i>
    <i>
      <x v="282"/>
      <x v="49"/>
      <x/>
      <x v="22"/>
      <x/>
      <x v="18"/>
      <x v="2"/>
      <x/>
    </i>
    <i r="2">
      <x v="1"/>
      <x v="41"/>
      <x v="47"/>
      <x v="5"/>
      <x v="227"/>
      <x/>
    </i>
    <i>
      <x v="283"/>
      <x v="39"/>
      <x/>
      <x v="46"/>
      <x v="35"/>
      <x v="5"/>
      <x v="63"/>
      <x/>
    </i>
    <i r="2">
      <x v="2"/>
      <x v="46"/>
      <x v="42"/>
      <x v="30"/>
      <x v="129"/>
      <x/>
    </i>
    <i>
      <x v="284"/>
      <x v="50"/>
      <x/>
      <x v="14"/>
      <x v="2"/>
      <x v="10"/>
      <x v="2"/>
      <x/>
    </i>
    <i r="2">
      <x v="2"/>
      <x v="147"/>
      <x v="23"/>
      <x v="7"/>
      <x v="228"/>
      <x/>
    </i>
    <i>
      <x v="285"/>
      <x v="17"/>
      <x/>
      <x v="148"/>
      <x/>
      <x v="34"/>
      <x v="2"/>
      <x/>
    </i>
    <i r="2">
      <x v="1"/>
      <x v="64"/>
      <x v="18"/>
      <x v="1"/>
      <x v="9"/>
      <x/>
    </i>
    <i>
      <x v="286"/>
      <x v="11"/>
      <x/>
      <x v="36"/>
      <x v="2"/>
      <x v="17"/>
      <x v="37"/>
      <x/>
    </i>
    <i>
      <x v="287"/>
      <x v="28"/>
      <x/>
      <x v="57"/>
      <x/>
      <x v="31"/>
      <x v="2"/>
      <x/>
    </i>
    <i r="2">
      <x v="1"/>
      <x v="41"/>
      <x v="26"/>
      <x v="1"/>
      <x v="229"/>
      <x/>
    </i>
    <i>
      <x v="288"/>
      <x v="75"/>
      <x/>
      <x v="22"/>
      <x/>
      <x v="18"/>
      <x v="2"/>
      <x/>
    </i>
    <i r="2">
      <x v="2"/>
      <x v="6"/>
      <x v="41"/>
      <x v="30"/>
      <x v="230"/>
      <x/>
    </i>
    <i>
      <x v="289"/>
      <x v="17"/>
      <x/>
      <x v="43"/>
      <x v="2"/>
      <x v="27"/>
      <x v="94"/>
      <x/>
    </i>
    <i r="2">
      <x v="1"/>
      <x v="27"/>
      <x v="18"/>
      <x v="5"/>
      <x v="231"/>
      <x/>
    </i>
    <i>
      <x v="290"/>
      <x v="25"/>
      <x/>
      <x v="149"/>
      <x/>
      <x v="8"/>
      <x v="2"/>
      <x/>
    </i>
    <i r="2">
      <x v="2"/>
      <x v="6"/>
      <x v="23"/>
      <x v="7"/>
      <x v="156"/>
      <x/>
    </i>
    <i>
      <x v="291"/>
      <x v="11"/>
      <x/>
      <x v="39"/>
      <x v="2"/>
      <x v="19"/>
      <x v="2"/>
      <x/>
    </i>
    <i r="2">
      <x v="1"/>
      <x v="46"/>
      <x v="28"/>
      <x v="1"/>
      <x v="232"/>
      <x/>
    </i>
    <i r="1">
      <x v="29"/>
      <x/>
      <x v="39"/>
      <x v="2"/>
      <x v="19"/>
      <x v="2"/>
      <x/>
    </i>
    <i r="2">
      <x v="1"/>
      <x v="46"/>
      <x v="28"/>
      <x v="1"/>
      <x v="232"/>
      <x/>
    </i>
    <i>
      <x v="292"/>
      <x v="56"/>
      <x/>
      <x v="8"/>
      <x/>
      <x v="6"/>
      <x v="2"/>
      <x/>
    </i>
    <i r="2">
      <x v="2"/>
      <x v="6"/>
      <x v="9"/>
      <x v="4"/>
      <x v="21"/>
      <x/>
    </i>
    <i>
      <x v="293"/>
      <x v="34"/>
      <x v="1"/>
      <x v="58"/>
      <x v="34"/>
      <x v="5"/>
      <x v="140"/>
      <x/>
    </i>
    <i r="3">
      <x v="10"/>
      <x v="8"/>
      <x v="1"/>
      <x v="91"/>
      <x/>
    </i>
    <i r="1">
      <x v="85"/>
      <x/>
      <x v="2"/>
      <x/>
      <x v="2"/>
      <x v="2"/>
      <x/>
    </i>
    <i r="2">
      <x v="1"/>
      <x v="41"/>
      <x v="52"/>
      <x v="5"/>
      <x v="32"/>
      <x/>
    </i>
    <i>
      <x v="294"/>
      <x v="38"/>
      <x/>
      <x v="76"/>
      <x v="2"/>
      <x v="21"/>
      <x v="37"/>
      <x/>
    </i>
    <i r="2">
      <x v="1"/>
      <x v="150"/>
      <x v="37"/>
      <x v="1"/>
      <x v="233"/>
      <x/>
    </i>
    <i>
      <x v="295"/>
      <x v="12"/>
      <x/>
      <x v="151"/>
      <x/>
      <x v="13"/>
      <x v="2"/>
      <x/>
    </i>
    <i r="2">
      <x v="1"/>
      <x v="27"/>
      <x v="1"/>
      <x v="5"/>
      <x v="52"/>
      <x/>
    </i>
    <i>
      <x v="296"/>
      <x v="25"/>
      <x/>
      <x v="22"/>
      <x v="2"/>
      <x v="2"/>
      <x v="2"/>
      <x/>
    </i>
    <i r="2">
      <x v="1"/>
      <x v="7"/>
      <x v="23"/>
      <x v="1"/>
      <x v="234"/>
      <x/>
    </i>
    <i>
      <x v="297"/>
      <x v="12"/>
      <x/>
      <x v="2"/>
      <x/>
      <x v="22"/>
      <x v="2"/>
      <x/>
    </i>
    <i r="2">
      <x v="2"/>
      <x v="6"/>
      <x v="1"/>
      <x v="7"/>
      <x v="235"/>
      <x/>
    </i>
    <i>
      <x v="298"/>
      <x v="12"/>
      <x/>
      <x v="152"/>
      <x/>
      <x v="8"/>
      <x v="2"/>
      <x/>
    </i>
    <i r="2">
      <x v="1"/>
      <x v="113"/>
      <x v="1"/>
      <x v="1"/>
      <x v="104"/>
      <x/>
    </i>
    <i>
      <x v="299"/>
      <x v="86"/>
      <x/>
      <x v="48"/>
      <x v="46"/>
      <x v="42"/>
      <x v="2"/>
      <x/>
    </i>
    <i r="3">
      <x v="153"/>
      <x/>
      <x v="46"/>
      <x v="2"/>
      <x/>
    </i>
    <i r="2">
      <x v="1"/>
      <x v="41"/>
      <x v="46"/>
      <x v="1"/>
      <x v="130"/>
      <x/>
    </i>
    <i>
      <x v="300"/>
      <x v="3"/>
      <x/>
      <x v="46"/>
      <x/>
      <x v="10"/>
      <x v="2"/>
      <x/>
    </i>
    <i r="2">
      <x v="2"/>
      <x v="6"/>
      <x v="9"/>
      <x v="7"/>
      <x v="236"/>
      <x/>
    </i>
    <i>
      <x v="301"/>
      <x v="14"/>
      <x/>
      <x v="60"/>
      <x v="2"/>
      <x v="31"/>
      <x v="2"/>
      <x/>
    </i>
    <i r="2">
      <x v="2"/>
      <x v="23"/>
      <x v="2"/>
      <x v="4"/>
      <x v="101"/>
      <x/>
    </i>
    <i>
      <x v="302"/>
      <x v="11"/>
      <x/>
      <x v="2"/>
      <x/>
      <x v="22"/>
      <x v="2"/>
      <x/>
    </i>
    <i r="2">
      <x v="1"/>
      <x v="46"/>
      <x v="28"/>
      <x v="5"/>
      <x v="146"/>
      <x/>
    </i>
    <i r="1">
      <x v="29"/>
      <x/>
      <x v="2"/>
      <x/>
      <x v="22"/>
      <x v="2"/>
      <x/>
    </i>
    <i r="2">
      <x v="1"/>
      <x v="46"/>
      <x v="28"/>
      <x v="5"/>
      <x v="146"/>
      <x/>
    </i>
    <i>
      <x v="303"/>
      <x v="9"/>
      <x/>
      <x v="154"/>
      <x v="2"/>
      <x v="9"/>
      <x v="2"/>
      <x/>
    </i>
    <i r="2">
      <x v="2"/>
      <x v="23"/>
      <x v="8"/>
      <x v="7"/>
      <x v="237"/>
      <x/>
    </i>
    <i>
      <x v="304"/>
      <x v="8"/>
      <x/>
      <x v="110"/>
      <x/>
      <x v="27"/>
      <x v="2"/>
      <x/>
    </i>
    <i r="2">
      <x v="2"/>
      <x v="27"/>
      <x v="14"/>
      <x v="5"/>
      <x v="238"/>
      <x/>
    </i>
    <i>
      <x v="305"/>
      <x v="41"/>
      <x/>
      <x v="22"/>
      <x v="2"/>
      <x v="3"/>
      <x v="37"/>
      <x/>
    </i>
    <i r="2">
      <x v="1"/>
      <x v="58"/>
      <x v="6"/>
      <x v="20"/>
      <x v="239"/>
      <x v="1"/>
    </i>
    <i>
      <x v="306"/>
      <x v="49"/>
      <x/>
      <x v="11"/>
      <x/>
      <x v="9"/>
      <x v="2"/>
      <x/>
    </i>
    <i r="2">
      <x v="1"/>
      <x v="11"/>
      <x v="47"/>
      <x v="1"/>
      <x v="48"/>
      <x/>
    </i>
    <i>
      <x v="307"/>
      <x v="26"/>
      <x/>
      <x v="18"/>
      <x v="2"/>
      <x v="21"/>
      <x v="37"/>
      <x/>
    </i>
    <i r="2">
      <x v="2"/>
      <x v="95"/>
      <x v="24"/>
      <x v="4"/>
      <x v="240"/>
      <x/>
    </i>
    <i>
      <x v="308"/>
      <x v="87"/>
      <x/>
      <x v="92"/>
      <x v="35"/>
      <x v="41"/>
      <x v="2"/>
      <x/>
    </i>
    <i r="2">
      <x v="1"/>
      <x v="100"/>
      <x v="65"/>
      <x v="1"/>
      <x v="100"/>
      <x/>
    </i>
    <i>
      <x v="309"/>
      <x v="34"/>
      <x/>
      <x v="155"/>
      <x/>
      <x v="18"/>
      <x v="2"/>
      <x/>
    </i>
    <i r="2">
      <x v="2"/>
      <x v="6"/>
      <x v="34"/>
      <x v="4"/>
      <x v="15"/>
      <x/>
    </i>
    <i>
      <x v="310"/>
      <x v="16"/>
      <x/>
      <x v="53"/>
      <x/>
      <x v="27"/>
      <x v="2"/>
      <x/>
    </i>
    <i r="2">
      <x v="1"/>
      <x v="58"/>
      <x v="17"/>
      <x v="1"/>
      <x v="186"/>
      <x/>
    </i>
    <i r="4">
      <x v="39"/>
      <x v="5"/>
      <x v="241"/>
      <x/>
    </i>
    <i>
      <x v="311"/>
      <x v="12"/>
      <x/>
      <x v="38"/>
      <x/>
      <x v="28"/>
      <x v="2"/>
      <x/>
    </i>
    <i r="2">
      <x v="2"/>
      <x v="6"/>
      <x v="1"/>
      <x v="4"/>
      <x v="85"/>
      <x/>
    </i>
    <i>
      <x v="312"/>
      <x v="12"/>
      <x/>
      <x v="46"/>
      <x/>
      <x v="9"/>
      <x v="2"/>
      <x/>
    </i>
    <i r="2">
      <x v="1"/>
      <x v="46"/>
      <x v="1"/>
      <x v="1"/>
      <x v="25"/>
      <x/>
    </i>
    <i>
      <x v="313"/>
      <x v="6"/>
      <x/>
      <x v="24"/>
      <x v="2"/>
      <x v="7"/>
      <x v="2"/>
      <x/>
    </i>
    <i r="2">
      <x v="1"/>
      <x v="156"/>
      <x v="38"/>
      <x v="1"/>
      <x v="1"/>
      <x/>
    </i>
    <i>
      <x v="314"/>
      <x v="79"/>
      <x/>
      <x v="45"/>
      <x v="35"/>
      <x v="41"/>
      <x v="2"/>
      <x/>
    </i>
    <i r="2">
      <x v="1"/>
      <x v="12"/>
      <x v="36"/>
      <x v="5"/>
      <x v="116"/>
      <x/>
    </i>
    <i r="3">
      <x v="46"/>
      <x v="66"/>
      <x v="1"/>
      <x v="23"/>
      <x/>
    </i>
    <i>
      <x v="315"/>
      <x v="29"/>
      <x/>
      <x v="22"/>
      <x v="67"/>
      <x v="19"/>
      <x v="2"/>
      <x/>
    </i>
    <i r="2">
      <x v="1"/>
      <x v="58"/>
      <x v="28"/>
      <x v="1"/>
      <x v="232"/>
      <x/>
    </i>
    <i>
      <x v="316"/>
      <x v="10"/>
      <x/>
      <x v="22"/>
      <x v="2"/>
      <x v="3"/>
      <x v="2"/>
      <x/>
    </i>
    <i r="2">
      <x v="2"/>
      <x v="6"/>
      <x v="15"/>
      <x v="4"/>
      <x v="16"/>
      <x/>
    </i>
    <i>
      <x v="317"/>
      <x v="30"/>
      <x/>
      <x v="2"/>
      <x/>
      <x v="19"/>
      <x v="2"/>
      <x/>
    </i>
    <i r="2">
      <x v="2"/>
      <x v="6"/>
      <x v="30"/>
      <x v="4"/>
      <x v="16"/>
      <x/>
    </i>
    <i>
      <x v="318"/>
      <x v="49"/>
      <x/>
      <x v="53"/>
      <x v="2"/>
      <x v="31"/>
      <x v="37"/>
      <x/>
    </i>
    <i r="2">
      <x v="1"/>
      <x v="58"/>
      <x v="47"/>
      <x v="1"/>
      <x v="48"/>
      <x/>
    </i>
    <i>
      <x v="319"/>
      <x v="49"/>
      <x/>
      <x v="22"/>
      <x v="2"/>
      <x v="22"/>
      <x v="2"/>
      <x/>
    </i>
    <i r="2">
      <x v="2"/>
      <x v="6"/>
      <x v="47"/>
      <x v="4"/>
      <x v="6"/>
      <x/>
    </i>
    <i>
      <x v="320"/>
      <x v="10"/>
      <x/>
      <x v="33"/>
      <x v="2"/>
      <x v="8"/>
      <x v="2"/>
      <x/>
    </i>
    <i r="2">
      <x v="1"/>
      <x v="157"/>
      <x v="15"/>
      <x v="5"/>
      <x v="7"/>
      <x/>
    </i>
    <i r="6">
      <x v="214"/>
      <x/>
    </i>
    <i>
      <x v="321"/>
      <x v="28"/>
      <x/>
      <x v="54"/>
      <x/>
      <x v="12"/>
      <x v="2"/>
      <x/>
    </i>
    <i r="2">
      <x v="2"/>
      <x v="6"/>
      <x v="26"/>
      <x v="7"/>
      <x v="242"/>
      <x/>
    </i>
    <i>
      <x v="322"/>
      <x v="58"/>
      <x/>
      <x v="45"/>
      <x v="35"/>
      <x v="6"/>
      <x v="2"/>
      <x/>
    </i>
    <i r="2">
      <x v="1"/>
      <x v="55"/>
      <x v="36"/>
      <x v="1"/>
      <x v="100"/>
      <x/>
    </i>
    <i>
      <x v="323"/>
      <x v="75"/>
      <x/>
      <x v="158"/>
      <x/>
      <x v="8"/>
      <x v="243"/>
      <x/>
    </i>
    <i r="6">
      <x v="2"/>
      <x/>
    </i>
    <i r="2">
      <x v="1"/>
      <x v="79"/>
      <x v="41"/>
      <x v="1"/>
      <x v="1"/>
      <x/>
    </i>
    <i>
      <x v="324"/>
      <x v="88"/>
      <x/>
      <x v="127"/>
      <x/>
      <x v="39"/>
      <x v="2"/>
      <x/>
    </i>
    <i r="2">
      <x v="1"/>
      <x v="159"/>
      <x v="6"/>
      <x v="5"/>
      <x v="244"/>
      <x/>
    </i>
    <i>
      <x v="325"/>
      <x v="38"/>
      <x/>
      <x v="43"/>
      <x/>
      <x v="16"/>
      <x v="2"/>
      <x/>
    </i>
    <i r="2">
      <x v="2"/>
      <x v="160"/>
      <x v="4"/>
      <x v="30"/>
      <x v="245"/>
      <x/>
    </i>
    <i r="2">
      <x v="1"/>
      <x v="74"/>
      <x v="37"/>
      <x v="1"/>
      <x v="95"/>
      <x/>
    </i>
    <i r="4">
      <x v="1"/>
      <x v="1"/>
      <x v="95"/>
      <x/>
    </i>
    <i>
      <x v="326"/>
      <x v="22"/>
      <x/>
      <x v="85"/>
      <x/>
      <x v="11"/>
      <x v="2"/>
      <x/>
    </i>
    <i r="2">
      <x v="1"/>
      <x v="161"/>
      <x v="21"/>
      <x v="1"/>
      <x v="246"/>
      <x/>
    </i>
    <i>
      <x v="327"/>
      <x v="44"/>
      <x/>
      <x v="11"/>
      <x v="2"/>
      <x v="12"/>
      <x v="2"/>
      <x/>
    </i>
    <i r="2">
      <x v="2"/>
      <x v="23"/>
      <x v="51"/>
      <x v="7"/>
      <x v="194"/>
      <x/>
    </i>
    <i>
      <x v="328"/>
      <x v="11"/>
      <x/>
      <x v="53"/>
      <x v="2"/>
      <x v="28"/>
      <x v="2"/>
      <x/>
    </i>
    <i r="2">
      <x v="1"/>
      <x v="74"/>
      <x v="16"/>
      <x v="1"/>
      <x v="95"/>
      <x/>
    </i>
    <i r="1">
      <x v="29"/>
      <x/>
      <x v="53"/>
      <x v="2"/>
      <x v="28"/>
      <x v="2"/>
      <x/>
    </i>
    <i r="2">
      <x v="1"/>
      <x v="74"/>
      <x v="16"/>
      <x v="1"/>
      <x v="95"/>
      <x/>
    </i>
    <i r="3">
      <x v="100"/>
      <x v="28"/>
      <x v="1"/>
      <x v="247"/>
      <x/>
    </i>
    <i>
      <x v="329"/>
      <x v="2"/>
      <x/>
      <x v="18"/>
      <x v="2"/>
      <x v="29"/>
      <x v="37"/>
      <x/>
    </i>
    <i r="2">
      <x v="1"/>
      <x v="162"/>
      <x v="7"/>
      <x v="1"/>
      <x v="10"/>
      <x/>
    </i>
    <i>
      <x v="330"/>
      <x v="14"/>
      <x/>
      <x v="2"/>
      <x v="2"/>
      <x v="22"/>
      <x v="2"/>
      <x/>
    </i>
    <i r="2">
      <x v="2"/>
      <x v="23"/>
      <x v="2"/>
      <x v="4"/>
      <x v="16"/>
      <x/>
    </i>
    <i>
      <x v="331"/>
      <x v="6"/>
      <x/>
      <x v="18"/>
      <x v="2"/>
      <x v="17"/>
      <x v="37"/>
      <x/>
    </i>
    <i r="2">
      <x v="1"/>
      <x v="163"/>
      <x v="38"/>
      <x v="1"/>
      <x v="48"/>
      <x/>
    </i>
    <i>
      <x v="332"/>
      <x v="34"/>
      <x/>
      <x v="110"/>
      <x/>
      <x v="31"/>
      <x v="2"/>
      <x/>
    </i>
    <i r="2">
      <x v="2"/>
      <x v="6"/>
      <x v="34"/>
      <x v="7"/>
      <x v="248"/>
      <x/>
    </i>
    <i>
      <x v="333"/>
      <x v="7"/>
      <x/>
      <x v="110"/>
      <x/>
      <x v="27"/>
      <x v="2"/>
      <x/>
    </i>
    <i r="2">
      <x v="2"/>
      <x v="6"/>
      <x v="13"/>
      <x v="4"/>
      <x v="21"/>
      <x/>
    </i>
    <i>
      <x v="334"/>
      <x v="30"/>
      <x/>
      <x v="164"/>
      <x/>
      <x v="21"/>
      <x v="2"/>
      <x/>
    </i>
    <i r="2">
      <x v="1"/>
      <x v="41"/>
      <x v="30"/>
      <x v="1"/>
      <x v="249"/>
      <x/>
    </i>
    <i>
      <x v="335"/>
      <x v="89"/>
      <x/>
      <x v="165"/>
      <x v="68"/>
      <x v="47"/>
      <x v="2"/>
      <x/>
    </i>
    <i r="2">
      <x v="1"/>
      <x v="166"/>
      <x v="58"/>
      <x v="5"/>
      <x v="250"/>
      <x/>
    </i>
    <i>
      <x v="336"/>
      <x v="8"/>
      <x v="3"/>
      <x v="115"/>
      <x v="67"/>
      <x v="48"/>
      <x v="136"/>
      <x/>
    </i>
    <i>
      <x v="337"/>
      <x v="7"/>
      <x/>
      <x v="167"/>
      <x/>
      <x v="31"/>
      <x v="2"/>
      <x/>
    </i>
    <i r="2">
      <x v="1"/>
      <x v="112"/>
      <x v="13"/>
      <x v="1"/>
      <x v="64"/>
      <x/>
    </i>
    <i>
      <x v="338"/>
      <x v="3"/>
      <x/>
      <x v="144"/>
      <x/>
      <x v="31"/>
      <x v="2"/>
      <x/>
    </i>
    <i r="2">
      <x v="2"/>
      <x v="6"/>
      <x v="9"/>
      <x v="7"/>
      <x v="251"/>
      <x/>
    </i>
    <i>
      <x v="339"/>
      <x v="25"/>
      <x/>
      <x v="149"/>
      <x/>
      <x v="18"/>
      <x v="2"/>
      <x/>
    </i>
    <i r="2">
      <x v="1"/>
      <x v="10"/>
      <x v="23"/>
      <x v="1"/>
      <x v="11"/>
      <x/>
    </i>
    <i>
      <x v="340"/>
      <x v="2"/>
      <x/>
      <x v="168"/>
      <x/>
      <x v="26"/>
      <x v="2"/>
      <x/>
    </i>
    <i r="2">
      <x v="2"/>
      <x v="6"/>
      <x v="7"/>
      <x v="38"/>
      <x v="147"/>
      <x/>
    </i>
    <i r="2">
      <x v="1"/>
      <x v="169"/>
      <x v="52"/>
      <x v="1"/>
      <x v="252"/>
      <x/>
    </i>
    <i>
      <x v="341"/>
      <x v="12"/>
      <x/>
      <x v="2"/>
      <x/>
      <x v="39"/>
      <x v="2"/>
      <x/>
    </i>
    <i r="2">
      <x v="1"/>
      <x v="15"/>
      <x v="41"/>
      <x v="1"/>
      <x v="103"/>
      <x/>
    </i>
    <i r="4">
      <x v="1"/>
      <x v="1"/>
      <x v="104"/>
      <x/>
    </i>
    <i>
      <x v="342"/>
      <x v="6"/>
      <x/>
      <x v="53"/>
      <x v="2"/>
      <x v="8"/>
      <x v="2"/>
      <x/>
    </i>
    <i r="2">
      <x v="2"/>
      <x v="6"/>
      <x v="38"/>
      <x v="4"/>
      <x v="85"/>
      <x/>
    </i>
    <i r="2">
      <x v="1"/>
      <x v="27"/>
      <x v="46"/>
      <x v="5"/>
      <x v="28"/>
      <x/>
    </i>
    <i>
      <x v="343"/>
      <x v="38"/>
      <x/>
      <x v="2"/>
      <x v="2"/>
      <x v="39"/>
      <x v="2"/>
      <x/>
    </i>
    <i r="2">
      <x v="1"/>
      <x v="35"/>
      <x v="37"/>
      <x v="1"/>
      <x v="1"/>
      <x/>
    </i>
    <i r="3">
      <x v="58"/>
      <x v="43"/>
      <x v="5"/>
      <x v="223"/>
      <x/>
    </i>
    <i>
      <x v="344"/>
      <x v="90"/>
      <x/>
      <x v="170"/>
      <x/>
      <x v="3"/>
      <x v="2"/>
      <x/>
    </i>
    <i r="2">
      <x v="1"/>
      <x v="171"/>
      <x v="17"/>
      <x v="1"/>
      <x v="171"/>
      <x/>
    </i>
    <i>
      <x v="345"/>
      <x v="91"/>
      <x/>
      <x v="18"/>
      <x/>
      <x v="15"/>
      <x v="2"/>
      <x/>
    </i>
    <i r="2">
      <x v="1"/>
      <x v="120"/>
      <x v="16"/>
      <x v="1"/>
      <x v="253"/>
      <x/>
    </i>
    <i r="4">
      <x v="10"/>
      <x v="1"/>
      <x v="171"/>
      <x/>
    </i>
    <i>
      <x v="346"/>
      <x v="5"/>
      <x/>
      <x v="13"/>
      <x v="11"/>
      <x v="11"/>
      <x v="2"/>
      <x/>
    </i>
    <i r="2">
      <x v="1"/>
      <x v="41"/>
      <x v="12"/>
      <x v="5"/>
      <x v="56"/>
      <x/>
    </i>
    <i>
      <x v="347"/>
      <x v="92"/>
      <x/>
      <x v="28"/>
      <x/>
      <x v="33"/>
      <x v="2"/>
      <x/>
    </i>
    <i r="2">
      <x v="1"/>
      <x v="12"/>
      <x v="7"/>
      <x v="5"/>
      <x v="92"/>
      <x/>
    </i>
    <i>
      <x v="348"/>
      <x v="10"/>
      <x/>
      <x v="43"/>
      <x v="2"/>
      <x v="27"/>
      <x v="2"/>
      <x/>
    </i>
    <i r="2">
      <x v="2"/>
      <x v="6"/>
      <x v="15"/>
      <x v="7"/>
      <x v="254"/>
      <x/>
    </i>
    <i>
      <x v="349"/>
      <x v="60"/>
      <x/>
      <x v="172"/>
      <x v="53"/>
      <x v="22"/>
      <x v="148"/>
      <x/>
    </i>
    <i r="2">
      <x v="2"/>
      <x v="6"/>
      <x v="54"/>
      <x v="4"/>
      <x v="15"/>
      <x/>
    </i>
    <i r="6">
      <x v="255"/>
      <x/>
    </i>
    <i r="2">
      <x v="1"/>
      <x v="173"/>
      <x v="69"/>
      <x v="1"/>
      <x v="108"/>
      <x/>
    </i>
    <i>
      <x v="350"/>
      <x v="87"/>
      <x/>
      <x v="174"/>
      <x v="35"/>
      <x v="11"/>
      <x v="63"/>
      <x/>
    </i>
    <i r="2">
      <x v="1"/>
      <x v="175"/>
      <x v="65"/>
      <x v="5"/>
      <x v="256"/>
      <x/>
    </i>
    <i>
      <x v="351"/>
      <x v="7"/>
      <x/>
      <x v="176"/>
      <x v="70"/>
      <x v="40"/>
      <x v="2"/>
      <x/>
    </i>
    <i r="2">
      <x v="1"/>
      <x v="30"/>
      <x v="13"/>
      <x v="5"/>
      <x v="257"/>
      <x/>
    </i>
    <i>
      <x v="352"/>
      <x v="8"/>
      <x/>
      <x v="86"/>
      <x/>
      <x v="21"/>
      <x v="2"/>
      <x/>
    </i>
    <i r="2">
      <x v="1"/>
      <x v="41"/>
      <x v="14"/>
      <x v="1"/>
      <x v="95"/>
      <x/>
    </i>
    <i r="3">
      <x v="177"/>
      <x v="71"/>
      <x v="1"/>
      <x v="258"/>
      <x/>
    </i>
    <i r="1">
      <x v="93"/>
      <x/>
      <x v="86"/>
      <x/>
      <x v="21"/>
      <x v="2"/>
      <x/>
    </i>
    <i r="2">
      <x v="1"/>
      <x v="41"/>
      <x v="14"/>
      <x v="1"/>
      <x v="95"/>
      <x/>
    </i>
    <i r="3">
      <x v="177"/>
      <x v="71"/>
      <x v="1"/>
      <x v="258"/>
      <x/>
    </i>
    <i>
      <x v="353"/>
      <x v="20"/>
      <x/>
      <x v="178"/>
      <x v="2"/>
      <x v="17"/>
      <x v="37"/>
      <x/>
    </i>
    <i r="2">
      <x v="2"/>
      <x v="23"/>
      <x v="19"/>
      <x v="4"/>
      <x v="16"/>
      <x/>
    </i>
    <i>
      <x v="354"/>
      <x v="94"/>
      <x/>
      <x v="22"/>
      <x v="2"/>
      <x v="27"/>
      <x v="37"/>
      <x/>
    </i>
    <i r="2">
      <x v="2"/>
      <x v="6"/>
      <x v="72"/>
      <x v="4"/>
      <x v="259"/>
      <x/>
    </i>
    <i>
      <x v="355"/>
      <x v="16"/>
      <x/>
      <x v="18"/>
      <x v="2"/>
      <x v="43"/>
      <x v="37"/>
      <x/>
    </i>
    <i r="2">
      <x v="1"/>
      <x v="93"/>
      <x v="17"/>
      <x v="1"/>
      <x v="260"/>
      <x/>
    </i>
    <i>
      <x v="356"/>
      <x v="95"/>
      <x/>
      <x v="2"/>
      <x v="11"/>
      <x v="14"/>
      <x v="2"/>
      <x/>
    </i>
    <i r="2">
      <x v="2"/>
      <x v="6"/>
      <x v="73"/>
      <x v="4"/>
      <x v="19"/>
      <x/>
    </i>
    <i>
      <x v="357"/>
      <x v="44"/>
      <x/>
      <x v="13"/>
      <x/>
      <x v="11"/>
      <x v="2"/>
      <x/>
    </i>
    <i r="2">
      <x v="1"/>
      <x v="10"/>
      <x v="51"/>
      <x v="1"/>
      <x v="9"/>
      <x/>
    </i>
    <i>
      <x v="358"/>
      <x v="96"/>
      <x/>
      <x v="179"/>
      <x/>
      <x v="13"/>
      <x v="2"/>
      <x/>
    </i>
    <i r="2">
      <x v="1"/>
      <x v="58"/>
      <x v="13"/>
      <x v="5"/>
      <x v="145"/>
      <x/>
    </i>
    <i>
      <x v="359"/>
      <x v="2"/>
      <x/>
      <x v="110"/>
      <x/>
      <x v="6"/>
      <x v="2"/>
      <x/>
    </i>
    <i r="2">
      <x v="2"/>
      <x v="6"/>
      <x v="7"/>
      <x v="30"/>
      <x v="119"/>
      <x/>
    </i>
    <i>
      <x v="360"/>
      <x v="36"/>
      <x/>
      <x v="41"/>
      <x/>
      <x v="1"/>
      <x/>
      <x/>
    </i>
    <i r="2">
      <x v="2"/>
      <x v="27"/>
      <x/>
      <x v="30"/>
      <x v="261"/>
      <x/>
    </i>
    <i>
      <x v="361"/>
      <x v="36"/>
      <x/>
      <x v="24"/>
      <x/>
      <x v="7"/>
      <x/>
      <x/>
    </i>
    <i r="2">
      <x v="2"/>
      <x v="24"/>
      <x/>
      <x v="7"/>
      <x v="262"/>
      <x/>
    </i>
    <i>
      <x v="362"/>
      <x v="12"/>
      <x/>
      <x v="47"/>
      <x/>
      <x v="21"/>
      <x v="2"/>
      <x/>
    </i>
    <i r="2">
      <x v="2"/>
      <x v="6"/>
      <x v="1"/>
      <x v="7"/>
      <x v="263"/>
      <x/>
    </i>
    <i>
      <x v="363"/>
      <x v="14"/>
      <x/>
      <x v="180"/>
      <x v="2"/>
      <x v="43"/>
      <x v="264"/>
      <x/>
    </i>
    <i r="2">
      <x v="1"/>
      <x v="41"/>
      <x v="2"/>
      <x v="5"/>
      <x v="55"/>
      <x/>
    </i>
    <i>
      <x v="364"/>
      <x v="24"/>
      <x/>
      <x v="50"/>
      <x v="2"/>
      <x v="20"/>
      <x v="37"/>
      <x/>
    </i>
    <i r="2">
      <x v="2"/>
      <x v="6"/>
      <x v="2"/>
      <x v="4"/>
      <x v="40"/>
      <x/>
    </i>
    <i>
      <x v="365"/>
      <x v="49"/>
      <x/>
      <x v="36"/>
      <x/>
      <x v="37"/>
      <x v="2"/>
      <x/>
    </i>
    <i r="2">
      <x v="2"/>
      <x v="6"/>
      <x v="47"/>
      <x v="7"/>
      <x v="265"/>
      <x/>
    </i>
    <i>
      <x v="366"/>
      <x v="15"/>
      <x/>
      <x v="57"/>
      <x/>
      <x v="26"/>
      <x v="2"/>
      <x/>
    </i>
    <i r="2">
      <x v="1"/>
      <x v="41"/>
      <x v="5"/>
      <x v="5"/>
      <x v="266"/>
      <x/>
    </i>
    <i>
      <x v="367"/>
      <x v="58"/>
      <x/>
      <x v="38"/>
      <x v="35"/>
      <x v="28"/>
      <x v="63"/>
      <x/>
    </i>
    <i r="2">
      <x v="2"/>
      <x v="6"/>
      <x v="65"/>
      <x v="7"/>
      <x v="254"/>
      <x/>
    </i>
    <i r="4">
      <x v="36"/>
      <x v="4"/>
      <x v="40"/>
      <x/>
    </i>
    <i>
      <x v="368"/>
      <x v="97"/>
      <x/>
      <x v="2"/>
      <x v="2"/>
      <x v="39"/>
      <x v="2"/>
      <x/>
    </i>
    <i r="2">
      <x v="1"/>
      <x v="35"/>
      <x v="2"/>
      <x v="1"/>
      <x v="95"/>
      <x/>
    </i>
    <i r="3">
      <x v="150"/>
      <x v="22"/>
      <x v="5"/>
      <x v="267"/>
      <x/>
    </i>
    <i>
      <x v="369"/>
      <x v="6"/>
      <x/>
      <x v="57"/>
      <x v="2"/>
      <x v="27"/>
      <x v="2"/>
      <x/>
    </i>
    <i r="2">
      <x v="1"/>
      <x v="41"/>
      <x v="38"/>
      <x v="5"/>
      <x v="116"/>
      <x/>
    </i>
    <i>
      <x v="370"/>
      <x v="29"/>
      <x/>
      <x v="38"/>
      <x/>
      <x v="28"/>
      <x v="2"/>
      <x/>
    </i>
    <i r="2">
      <x v="1"/>
      <x v="181"/>
      <x v="28"/>
      <x v="1"/>
      <x v="268"/>
      <x/>
    </i>
    <i>
      <x v="371"/>
      <x v="12"/>
      <x/>
      <x v="18"/>
      <x/>
      <x v="15"/>
      <x v="2"/>
      <x/>
    </i>
    <i r="2">
      <x v="1"/>
      <x v="27"/>
      <x v="1"/>
      <x v="30"/>
      <x v="269"/>
      <x/>
    </i>
    <i>
      <x v="372"/>
      <x v="15"/>
      <x/>
      <x v="22"/>
      <x/>
      <x v="25"/>
      <x v="2"/>
      <x/>
    </i>
    <i r="2">
      <x v="1"/>
      <x v="24"/>
      <x v="5"/>
      <x v="5"/>
      <x v="270"/>
      <x/>
    </i>
    <i>
      <x v="373"/>
      <x v="98"/>
      <x/>
      <x v="18"/>
      <x v="35"/>
      <x v="35"/>
      <x v="63"/>
      <x/>
    </i>
    <i r="2">
      <x v="2"/>
      <x v="182"/>
      <x v="55"/>
      <x v="4"/>
      <x v="19"/>
      <x/>
    </i>
    <i>
      <x v="374"/>
      <x v="9"/>
      <x/>
      <x v="57"/>
      <x v="2"/>
      <x v="16"/>
      <x v="2"/>
      <x/>
    </i>
    <i r="2">
      <x v="1"/>
      <x v="24"/>
      <x v="8"/>
      <x v="5"/>
      <x v="89"/>
      <x/>
    </i>
    <i>
      <x v="375"/>
      <x v="6"/>
      <x/>
      <x v="183"/>
      <x v="2"/>
      <x v="26"/>
      <x v="2"/>
      <x/>
    </i>
    <i r="2">
      <x v="1"/>
      <x v="50"/>
      <x v="38"/>
      <x v="1"/>
      <x v="271"/>
      <x/>
    </i>
    <i>
      <x v="376"/>
      <x v="99"/>
      <x/>
      <x v="2"/>
      <x v="2"/>
      <x v="23"/>
      <x v="37"/>
      <x/>
    </i>
    <i r="2">
      <x v="2"/>
      <x v="6"/>
      <x v="52"/>
      <x v="4"/>
      <x v="85"/>
      <x/>
    </i>
    <i>
      <x v="377"/>
      <x v="100"/>
      <x/>
      <x v="22"/>
      <x/>
      <x v="39"/>
      <x v="2"/>
      <x/>
    </i>
    <i r="2">
      <x v="1"/>
      <x v="163"/>
      <x v="74"/>
      <x v="1"/>
      <x v="232"/>
      <x/>
    </i>
    <i>
      <x v="378"/>
      <x v="16"/>
      <x/>
      <x v="5"/>
      <x/>
      <x v="3"/>
      <x v="2"/>
      <x/>
    </i>
    <i r="2">
      <x v="1"/>
      <x v="136"/>
      <x v="17"/>
      <x v="1"/>
      <x v="207"/>
      <x/>
    </i>
    <i>
      <x v="379"/>
      <x v="28"/>
      <x/>
      <x v="18"/>
      <x v="2"/>
      <x v="44"/>
      <x v="37"/>
      <x/>
    </i>
    <i r="2">
      <x v="2"/>
      <x v="6"/>
      <x v="26"/>
      <x v="7"/>
      <x v="272"/>
      <x/>
    </i>
    <i>
      <x v="380"/>
      <x v="30"/>
      <x/>
      <x v="20"/>
      <x/>
      <x v="35"/>
      <x v="2"/>
      <x/>
    </i>
    <i r="2">
      <x v="2"/>
      <x v="147"/>
      <x v="30"/>
      <x v="7"/>
      <x v="236"/>
      <x/>
    </i>
    <i>
      <x v="381"/>
      <x v="14"/>
      <x/>
      <x v="16"/>
      <x v="2"/>
      <x v="9"/>
      <x v="2"/>
      <x/>
    </i>
    <i r="6">
      <x v="273"/>
      <x/>
    </i>
    <i r="2">
      <x v="2"/>
      <x v="41"/>
      <x v="2"/>
      <x v="4"/>
      <x v="274"/>
      <x/>
    </i>
    <i r="6">
      <x v="275"/>
      <x/>
    </i>
    <i>
      <x v="382"/>
      <x v="74"/>
      <x/>
      <x v="47"/>
      <x/>
      <x v="33"/>
      <x v="2"/>
      <x/>
    </i>
    <i r="2">
      <x v="1"/>
      <x v="116"/>
      <x v="23"/>
      <x v="5"/>
      <x v="256"/>
      <x/>
    </i>
    <i r="3">
      <x v="7"/>
      <x v="31"/>
      <x v="5"/>
      <x v="276"/>
      <x/>
    </i>
    <i>
      <x v="383"/>
      <x v="11"/>
      <x/>
      <x v="8"/>
      <x v="2"/>
      <x v="27"/>
      <x v="2"/>
      <x/>
    </i>
    <i r="2">
      <x v="1"/>
      <x v="40"/>
      <x v="16"/>
      <x v="1"/>
      <x v="68"/>
      <x/>
    </i>
    <i>
      <x v="384"/>
      <x v="22"/>
      <x/>
      <x v="22"/>
      <x v="2"/>
      <x v="11"/>
      <x v="2"/>
      <x/>
    </i>
    <i r="2">
      <x v="1"/>
      <x v="150"/>
      <x v="21"/>
      <x v="5"/>
      <x v="41"/>
      <x/>
    </i>
    <i r="3">
      <x v="131"/>
      <x v="13"/>
      <x v="1"/>
      <x v="277"/>
      <x/>
    </i>
    <i r="3">
      <x v="58"/>
      <x v="3"/>
      <x v="1"/>
      <x v="97"/>
      <x/>
    </i>
    <i>
      <x v="385"/>
      <x v="41"/>
      <x/>
      <x v="2"/>
      <x v="2"/>
      <x v="19"/>
      <x v="2"/>
      <x/>
    </i>
    <i r="2">
      <x v="1"/>
      <x v="35"/>
      <x v="6"/>
      <x v="1"/>
      <x v="1"/>
      <x/>
    </i>
    <i r="3">
      <x v="70"/>
      <x v="5"/>
      <x v="5"/>
      <x v="278"/>
      <x/>
    </i>
    <i>
      <x v="386"/>
      <x v="2"/>
      <x/>
      <x v="2"/>
      <x v="2"/>
      <x v="19"/>
      <x v="2"/>
      <x/>
    </i>
    <i r="2">
      <x v="1"/>
      <x v="3"/>
      <x v="4"/>
      <x v="1"/>
      <x v="4"/>
      <x/>
    </i>
    <i r="3">
      <x v="12"/>
      <x v="7"/>
      <x v="1"/>
      <x v="11"/>
      <x/>
    </i>
    <i>
      <x v="387"/>
      <x v="16"/>
      <x/>
      <x v="67"/>
      <x/>
      <x v="31"/>
      <x v="2"/>
      <x/>
    </i>
    <i r="2">
      <x v="1"/>
      <x v="41"/>
      <x v="17"/>
      <x v="1"/>
      <x v="186"/>
      <x/>
    </i>
    <i>
      <x v="388"/>
      <x v="5"/>
      <x/>
      <x v="184"/>
      <x v="75"/>
      <x v="7"/>
      <x v="142"/>
      <x/>
    </i>
    <i>
      <x v="389"/>
      <x v="2"/>
      <x/>
      <x v="22"/>
      <x/>
      <x v="22"/>
      <x v="2"/>
      <x/>
    </i>
    <i r="2">
      <x v="1"/>
      <x v="185"/>
      <x v="7"/>
      <x v="1"/>
      <x v="279"/>
      <x/>
    </i>
    <i>
      <x v="390"/>
      <x v="2"/>
      <x/>
      <x v="2"/>
      <x/>
      <x v="22"/>
      <x v="2"/>
      <x/>
    </i>
    <i r="2">
      <x v="2"/>
      <x v="6"/>
      <x v="7"/>
      <x v="38"/>
      <x v="72"/>
      <x/>
    </i>
    <i>
      <x v="391"/>
      <x v="89"/>
      <x/>
      <x v="110"/>
      <x/>
      <x v="8"/>
      <x v="2"/>
      <x/>
    </i>
    <i r="2">
      <x v="2"/>
      <x v="6"/>
      <x v="58"/>
      <x v="7"/>
      <x v="8"/>
      <x/>
    </i>
    <i>
      <x v="392"/>
      <x v="4"/>
      <x/>
      <x v="186"/>
      <x/>
      <x v="28"/>
      <x v="2"/>
      <x/>
    </i>
    <i r="2">
      <x v="2"/>
      <x v="6"/>
      <x v="10"/>
      <x v="4"/>
      <x v="191"/>
      <x/>
    </i>
    <i>
      <x v="393"/>
      <x v="73"/>
      <x/>
      <x v="57"/>
      <x v="2"/>
      <x v="6"/>
      <x v="2"/>
      <x/>
    </i>
    <i r="2">
      <x v="2"/>
      <x v="23"/>
      <x v="60"/>
      <x v="7"/>
      <x v="280"/>
      <x/>
    </i>
    <i>
      <x v="394"/>
      <x/>
      <x/>
      <x v="137"/>
      <x/>
      <x v="1"/>
      <x v="2"/>
      <x/>
    </i>
    <i r="2">
      <x v="2"/>
      <x v="187"/>
      <x/>
      <x v="7"/>
      <x v="281"/>
      <x/>
    </i>
    <i>
      <x v="395"/>
      <x v="27"/>
      <x/>
      <x v="60"/>
      <x v="2"/>
      <x v="8"/>
      <x v="282"/>
      <x/>
    </i>
    <i r="2">
      <x v="2"/>
      <x v="23"/>
      <x v="25"/>
      <x v="30"/>
      <x v="283"/>
      <x/>
    </i>
    <i>
      <x v="396"/>
      <x v="49"/>
      <x/>
      <x v="18"/>
      <x/>
      <x v="44"/>
      <x v="2"/>
      <x/>
    </i>
    <i r="2">
      <x v="2"/>
      <x v="6"/>
      <x v="47"/>
      <x v="7"/>
      <x v="213"/>
      <x/>
    </i>
    <i>
      <x v="397"/>
      <x v="101"/>
      <x/>
      <x v="24"/>
      <x v="2"/>
      <x v="5"/>
      <x v="37"/>
      <x/>
    </i>
    <i r="2">
      <x v="2"/>
      <x v="27"/>
      <x v="9"/>
      <x v="30"/>
      <x v="216"/>
      <x/>
    </i>
    <i r="1">
      <x v="3"/>
      <x/>
      <x v="24"/>
      <x v="2"/>
      <x v="5"/>
      <x v="37"/>
      <x/>
    </i>
    <i r="2">
      <x v="2"/>
      <x v="64"/>
      <x v="9"/>
      <x v="30"/>
      <x v="284"/>
      <x/>
    </i>
    <i>
      <x v="398"/>
      <x v="30"/>
      <x/>
      <x v="22"/>
      <x/>
      <x v="25"/>
      <x v="2"/>
      <x/>
    </i>
    <i r="2">
      <x v="1"/>
      <x v="74"/>
      <x v="30"/>
      <x v="1"/>
      <x v="9"/>
      <x/>
    </i>
    <i>
      <x v="399"/>
      <x v="16"/>
      <x/>
      <x v="188"/>
      <x/>
      <x v="27"/>
      <x v="2"/>
      <x/>
    </i>
    <i r="2">
      <x v="1"/>
      <x v="185"/>
      <x v="17"/>
      <x v="1"/>
      <x v="169"/>
      <x/>
    </i>
    <i>
      <x v="400"/>
      <x v="41"/>
      <x/>
      <x v="189"/>
      <x v="76"/>
      <x v="27"/>
      <x v="285"/>
      <x/>
    </i>
    <i r="3">
      <x v="2"/>
      <x v="2"/>
      <x v="22"/>
      <x v="2"/>
      <x/>
    </i>
    <i r="2">
      <x v="2"/>
      <x v="6"/>
      <x v="5"/>
      <x v="7"/>
      <x v="176"/>
      <x/>
    </i>
    <i>
      <x v="401"/>
      <x v="11"/>
      <x/>
      <x v="18"/>
      <x v="2"/>
      <x v="21"/>
      <x v="37"/>
      <x/>
    </i>
    <i r="2">
      <x v="1"/>
      <x v="190"/>
      <x v="16"/>
      <x v="1"/>
      <x v="286"/>
      <x/>
    </i>
    <i>
      <x v="402"/>
      <x v="87"/>
      <x/>
      <x v="46"/>
      <x v="35"/>
      <x v="7"/>
      <x v="287"/>
      <x/>
    </i>
    <i r="2">
      <x v="2"/>
      <x v="27"/>
      <x v="65"/>
      <x v="48"/>
      <x v="288"/>
      <x/>
    </i>
    <i>
      <x v="403"/>
      <x v="12"/>
      <x/>
      <x v="33"/>
      <x/>
      <x v="16"/>
      <x v="2"/>
      <x/>
    </i>
    <i r="2">
      <x v="2"/>
      <x v="6"/>
      <x v="1"/>
      <x v="4"/>
      <x v="112"/>
      <x/>
    </i>
    <i>
      <x v="404"/>
      <x v="63"/>
      <x/>
      <x v="22"/>
      <x/>
      <x v="2"/>
      <x v="2"/>
      <x/>
    </i>
    <i r="2">
      <x v="1"/>
      <x v="185"/>
      <x v="56"/>
      <x v="1"/>
      <x v="289"/>
      <x/>
    </i>
    <i>
      <x v="405"/>
      <x v="36"/>
      <x/>
      <x v="41"/>
      <x/>
      <x v="20"/>
      <x/>
      <x/>
    </i>
    <i r="2">
      <x v="2"/>
      <x v="41"/>
      <x/>
      <x v="20"/>
      <x v="290"/>
      <x/>
    </i>
    <i r="3">
      <x v="6"/>
      <x/>
      <x v="4"/>
      <x v="16"/>
      <x/>
    </i>
    <i>
      <x v="406"/>
      <x v="11"/>
      <x/>
      <x v="8"/>
      <x/>
      <x v="26"/>
      <x v="2"/>
      <x/>
    </i>
    <i r="2">
      <x v="2"/>
      <x v="6"/>
      <x v="16"/>
      <x v="4"/>
      <x v="191"/>
      <x/>
    </i>
    <i>
      <x v="407"/>
      <x v="102"/>
      <x/>
      <x v="2"/>
      <x v="2"/>
      <x v="39"/>
      <x v="2"/>
      <x/>
    </i>
    <i r="2">
      <x v="1"/>
      <x v="58"/>
      <x v="52"/>
      <x v="5"/>
      <x v="32"/>
      <x/>
    </i>
    <i>
      <x v="408"/>
      <x v="5"/>
      <x/>
      <x v="191"/>
      <x v="75"/>
      <x v="7"/>
      <x v="142"/>
      <x/>
    </i>
    <i r="2">
      <x v="2"/>
      <x v="115"/>
      <x v="75"/>
      <x v="7"/>
      <x v="66"/>
      <x/>
    </i>
    <i>
      <x v="409"/>
      <x v="3"/>
      <x/>
      <x v="22"/>
      <x/>
      <x v="3"/>
      <x v="2"/>
      <x/>
    </i>
    <i r="2">
      <x v="1"/>
      <x v="96"/>
      <x v="9"/>
      <x v="5"/>
      <x v="140"/>
      <x/>
    </i>
    <i r="4">
      <x v="16"/>
      <x v="1"/>
      <x v="126"/>
      <x/>
    </i>
    <i>
      <x v="410"/>
      <x v="3"/>
      <x/>
      <x v="12"/>
      <x v="2"/>
      <x v="12"/>
      <x v="2"/>
      <x/>
    </i>
    <i r="2">
      <x v="2"/>
      <x v="6"/>
      <x v="9"/>
      <x v="7"/>
      <x v="8"/>
      <x/>
    </i>
    <i r="2">
      <x v="1"/>
      <x v="41"/>
      <x v="16"/>
      <x v="5"/>
      <x v="45"/>
      <x/>
    </i>
    <i>
      <x v="411"/>
      <x v="25"/>
      <x/>
      <x v="47"/>
      <x/>
      <x v="40"/>
      <x v="2"/>
      <x/>
    </i>
    <i r="2">
      <x v="1"/>
      <x v="7"/>
      <x v="23"/>
      <x v="5"/>
      <x v="35"/>
      <x/>
    </i>
    <i>
      <x v="412"/>
      <x v="25"/>
      <x/>
      <x v="41"/>
      <x/>
      <x v="24"/>
      <x/>
      <x/>
    </i>
    <i r="2">
      <x v="1"/>
      <x v="24"/>
      <x v="23"/>
      <x v="5"/>
      <x v="28"/>
      <x/>
    </i>
    <i>
      <x v="413"/>
      <x v="73"/>
      <x/>
      <x v="36"/>
      <x v="2"/>
      <x v="37"/>
      <x v="37"/>
      <x/>
    </i>
    <i r="2">
      <x v="2"/>
      <x v="6"/>
      <x v="60"/>
      <x v="7"/>
      <x v="291"/>
      <x/>
    </i>
    <i>
      <x v="414"/>
      <x v="3"/>
      <x/>
      <x v="8"/>
      <x/>
      <x v="8"/>
      <x v="2"/>
      <x/>
    </i>
    <i r="2">
      <x v="1"/>
      <x v="74"/>
      <x v="9"/>
      <x v="1"/>
      <x v="232"/>
      <x/>
    </i>
    <i r="3">
      <x v="132"/>
      <x v="16"/>
      <x v="1"/>
      <x v="186"/>
      <x/>
    </i>
    <i>
      <x v="415"/>
      <x v="8"/>
      <x/>
      <x v="183"/>
      <x v="2"/>
      <x v="8"/>
      <x v="2"/>
      <x/>
    </i>
    <i r="2">
      <x v="1"/>
      <x v="52"/>
      <x v="14"/>
      <x v="5"/>
      <x v="57"/>
      <x/>
    </i>
    <i>
      <x v="416"/>
      <x v="29"/>
      <x/>
      <x v="92"/>
      <x/>
      <x v="41"/>
      <x v="2"/>
      <x/>
    </i>
    <i r="2">
      <x v="1"/>
      <x v="70"/>
      <x v="28"/>
      <x v="1"/>
      <x v="10"/>
      <x/>
    </i>
    <i>
      <x v="417"/>
      <x v="25"/>
      <x/>
      <x v="47"/>
      <x v="2"/>
      <x v="23"/>
      <x v="37"/>
      <x/>
    </i>
    <i r="2">
      <x v="2"/>
      <x v="6"/>
      <x v="23"/>
      <x v="7"/>
      <x v="292"/>
      <x/>
    </i>
    <i>
      <x v="418"/>
      <x v="2"/>
      <x/>
      <x v="18"/>
      <x/>
      <x v="15"/>
      <x v="2"/>
      <x/>
    </i>
    <i r="2">
      <x v="1"/>
      <x v="42"/>
      <x v="8"/>
      <x v="1"/>
      <x v="48"/>
      <x/>
    </i>
    <i r="3">
      <x v="185"/>
      <x v="7"/>
      <x v="5"/>
      <x v="293"/>
      <x/>
    </i>
    <i>
      <x v="419"/>
      <x v="7"/>
      <x/>
      <x v="192"/>
      <x/>
      <x v="16"/>
      <x v="2"/>
      <x/>
    </i>
    <i r="2">
      <x v="2"/>
      <x v="6"/>
      <x v="13"/>
      <x v="4"/>
      <x v="112"/>
      <x/>
    </i>
    <i>
      <x v="420"/>
      <x v="98"/>
      <x/>
      <x v="53"/>
      <x v="35"/>
      <x v="8"/>
      <x v="63"/>
      <x/>
    </i>
    <i r="2">
      <x v="1"/>
      <x v="15"/>
      <x v="55"/>
      <x v="1"/>
      <x v="294"/>
      <x/>
    </i>
    <i>
      <x v="421"/>
      <x v="25"/>
      <x/>
      <x v="67"/>
      <x v="2"/>
      <x v="8"/>
      <x v="2"/>
      <x/>
    </i>
    <i r="2">
      <x v="1"/>
      <x v="116"/>
      <x v="23"/>
      <x v="1"/>
      <x v="27"/>
      <x/>
    </i>
    <i>
      <x v="422"/>
      <x v="14"/>
      <x/>
      <x v="58"/>
      <x v="2"/>
      <x v="12"/>
      <x v="37"/>
      <x/>
    </i>
    <i r="2">
      <x v="1"/>
      <x v="10"/>
      <x v="2"/>
      <x v="1"/>
      <x v="98"/>
      <x/>
    </i>
    <i>
      <x v="423"/>
      <x v="7"/>
      <x/>
      <x v="133"/>
      <x/>
      <x v="9"/>
      <x v="2"/>
      <x/>
    </i>
    <i r="2">
      <x v="1"/>
      <x v="82"/>
      <x v="13"/>
      <x v="1"/>
      <x v="97"/>
      <x/>
    </i>
    <i>
      <x v="424"/>
      <x v="75"/>
      <x/>
      <x v="8"/>
      <x v="2"/>
      <x v="16"/>
      <x v="2"/>
      <x/>
    </i>
    <i r="2">
      <x v="1"/>
      <x v="156"/>
      <x v="41"/>
      <x v="1"/>
      <x v="295"/>
      <x/>
    </i>
    <i>
      <x v="425"/>
      <x v="23"/>
      <x/>
      <x v="36"/>
      <x v="2"/>
      <x v="46"/>
      <x v="37"/>
      <x/>
    </i>
    <i r="2">
      <x v="2"/>
      <x v="6"/>
      <x v="22"/>
      <x v="4"/>
      <x v="19"/>
      <x/>
    </i>
    <i r="4">
      <x v="2"/>
      <x v="7"/>
      <x v="296"/>
      <x/>
    </i>
    <i>
      <x v="426"/>
      <x v="3"/>
      <x/>
      <x v="51"/>
      <x/>
      <x v="27"/>
      <x v="2"/>
      <x/>
    </i>
    <i r="2">
      <x v="1"/>
      <x v="46"/>
      <x v="9"/>
      <x v="5"/>
      <x v="297"/>
      <x/>
    </i>
    <i>
      <x v="427"/>
      <x v="103"/>
      <x/>
      <x v="5"/>
      <x/>
      <x v="37"/>
      <x v="2"/>
      <x/>
    </i>
    <i r="2">
      <x v="1"/>
      <x v="34"/>
      <x v="34"/>
      <x v="1"/>
      <x v="169"/>
      <x/>
    </i>
    <i>
      <x v="428"/>
      <x v="104"/>
      <x/>
      <x v="188"/>
      <x/>
      <x v="3"/>
      <x v="2"/>
      <x/>
    </i>
    <i r="2">
      <x v="2"/>
      <x v="6"/>
      <x v="26"/>
      <x v="38"/>
      <x v="69"/>
      <x/>
    </i>
    <i>
      <x v="429"/>
      <x v="105"/>
      <x/>
      <x v="22"/>
      <x v="2"/>
      <x v="18"/>
      <x v="2"/>
      <x/>
    </i>
    <i r="2">
      <x v="2"/>
      <x v="23"/>
      <x v="77"/>
      <x v="4"/>
      <x v="19"/>
      <x/>
    </i>
    <i>
      <x v="430"/>
      <x v="6"/>
      <x/>
      <x v="2"/>
      <x v="2"/>
      <x v="22"/>
      <x v="2"/>
      <x/>
    </i>
    <i r="2">
      <x v="2"/>
      <x v="6"/>
      <x v="38"/>
      <x v="4"/>
      <x v="15"/>
      <x/>
    </i>
    <i r="4">
      <x v="13"/>
      <x v="7"/>
      <x v="298"/>
      <x/>
    </i>
    <i r="2">
      <x v="1"/>
      <x v="193"/>
      <x v="16"/>
      <x v="1"/>
      <x v="234"/>
      <x/>
    </i>
    <i>
      <x v="431"/>
      <x v="12"/>
      <x/>
      <x v="22"/>
      <x/>
      <x v="22"/>
      <x v="2"/>
      <x/>
    </i>
    <i r="2">
      <x v="2"/>
      <x v="6"/>
      <x v="1"/>
      <x v="7"/>
      <x v="8"/>
      <x/>
    </i>
    <i>
      <x v="432"/>
      <x v="25"/>
      <x/>
      <x v="194"/>
      <x/>
      <x v="20"/>
      <x v="2"/>
      <x/>
    </i>
    <i r="2">
      <x v="2"/>
      <x v="27"/>
      <x v="23"/>
      <x v="30"/>
      <x v="96"/>
      <x/>
    </i>
    <i>
      <x v="433"/>
      <x v="3"/>
      <x/>
      <x v="195"/>
      <x/>
      <x v="45"/>
      <x/>
      <x/>
    </i>
    <i r="2">
      <x v="1"/>
      <x v="171"/>
      <x v="9"/>
      <x v="1"/>
      <x v="211"/>
      <x/>
    </i>
    <i>
      <x v="434"/>
      <x v="2"/>
      <x/>
      <x v="20"/>
      <x v="2"/>
      <x v="43"/>
      <x v="37"/>
      <x/>
    </i>
    <i r="2">
      <x v="1"/>
      <x v="138"/>
      <x v="7"/>
      <x v="1"/>
      <x v="299"/>
      <x/>
    </i>
    <i>
      <x v="435"/>
      <x v="4"/>
      <x/>
      <x v="73"/>
      <x/>
      <x v="6"/>
      <x v="2"/>
      <x/>
    </i>
    <i r="2">
      <x v="2"/>
      <x v="6"/>
      <x v="10"/>
      <x v="7"/>
      <x v="300"/>
      <x/>
    </i>
    <i>
      <x v="436"/>
      <x v="16"/>
      <x v="2"/>
      <x v="23"/>
      <x v="17"/>
      <x v="7"/>
      <x v="71"/>
      <x/>
    </i>
    <i r="1">
      <x v="37"/>
      <x/>
      <x v="57"/>
      <x/>
      <x v="6"/>
      <x v="2"/>
      <x/>
    </i>
    <i r="2">
      <x v="1"/>
      <x v="29"/>
      <x v="39"/>
      <x v="1"/>
      <x v="301"/>
      <x/>
    </i>
    <i>
      <x v="437"/>
      <x v="73"/>
      <x/>
      <x v="196"/>
      <x/>
      <x v="40"/>
      <x v="2"/>
      <x/>
    </i>
    <i r="2">
      <x v="1"/>
      <x v="197"/>
      <x v="60"/>
      <x v="1"/>
      <x v="302"/>
      <x/>
    </i>
    <i r="3">
      <x v="69"/>
      <x v="25"/>
      <x v="5"/>
      <x v="303"/>
      <x/>
    </i>
    <i>
      <x v="438"/>
      <x v="106"/>
      <x/>
      <x v="53"/>
      <x v="2"/>
      <x v="16"/>
      <x v="2"/>
      <x/>
    </i>
    <i r="2">
      <x v="1"/>
      <x v="14"/>
      <x v="2"/>
      <x v="1"/>
      <x v="139"/>
      <x/>
    </i>
    <i r="3">
      <x v="198"/>
      <x v="52"/>
      <x v="1"/>
      <x v="134"/>
      <x/>
    </i>
    <i r="3">
      <x v="67"/>
      <x v="37"/>
      <x v="1"/>
      <x v="48"/>
      <x/>
    </i>
    <i>
      <x v="439"/>
      <x v="11"/>
      <x/>
      <x v="53"/>
      <x/>
      <x v="8"/>
      <x v="2"/>
      <x/>
    </i>
    <i r="2">
      <x v="1"/>
      <x v="10"/>
      <x v="16"/>
      <x v="1"/>
      <x v="11"/>
      <x/>
    </i>
    <i>
      <x v="440"/>
      <x v="79"/>
      <x/>
      <x v="36"/>
      <x v="35"/>
      <x v="36"/>
      <x v="63"/>
      <x/>
    </i>
    <i r="2">
      <x v="1"/>
      <x v="55"/>
      <x v="66"/>
      <x v="1"/>
      <x v="100"/>
      <x/>
    </i>
    <i r="4">
      <x v="36"/>
      <x v="1"/>
      <x v="100"/>
      <x/>
    </i>
    <i>
      <x v="441"/>
      <x v="92"/>
      <x/>
      <x v="2"/>
      <x v="2"/>
      <x v="39"/>
      <x v="37"/>
      <x/>
    </i>
    <i r="2">
      <x v="2"/>
      <x v="6"/>
      <x v="7"/>
      <x v="4"/>
      <x v="101"/>
      <x/>
    </i>
    <i>
      <x v="442"/>
      <x v="37"/>
      <x/>
      <x v="199"/>
      <x/>
      <x v="6"/>
      <x v="2"/>
      <x/>
    </i>
    <i r="2">
      <x v="2"/>
      <x v="41"/>
      <x v="39"/>
      <x v="4"/>
      <x v="304"/>
      <x/>
    </i>
    <i>
      <x v="443"/>
      <x v="16"/>
      <x/>
      <x v="73"/>
      <x v="2"/>
      <x v="31"/>
      <x v="37"/>
      <x/>
    </i>
    <i r="2">
      <x v="1"/>
      <x v="171"/>
      <x v="17"/>
      <x v="1"/>
      <x v="97"/>
      <x/>
    </i>
    <i>
      <x v="444"/>
      <x v="7"/>
      <x/>
      <x v="53"/>
      <x/>
      <x v="26"/>
      <x v="2"/>
      <x/>
    </i>
    <i r="2">
      <x v="1"/>
      <x v="185"/>
      <x v="13"/>
      <x v="5"/>
      <x v="305"/>
      <x/>
    </i>
    <i>
      <x v="445"/>
      <x v="28"/>
      <x/>
      <x v="46"/>
      <x/>
      <x v="9"/>
      <x v="2"/>
      <x/>
    </i>
    <i r="2">
      <x v="1"/>
      <x v="200"/>
      <x v="26"/>
      <x v="1"/>
      <x v="97"/>
      <x/>
    </i>
    <i>
      <x v="446"/>
      <x v="38"/>
      <x/>
      <x v="18"/>
      <x/>
      <x v="44"/>
      <x v="2"/>
      <x/>
    </i>
    <i r="2">
      <x v="2"/>
      <x v="6"/>
      <x v="1"/>
      <x v="4"/>
      <x v="15"/>
      <x/>
    </i>
    <i r="2">
      <x v="1"/>
      <x v="41"/>
      <x v="37"/>
      <x v="5"/>
      <x v="306"/>
      <x/>
    </i>
    <i>
      <x v="447"/>
      <x v="74"/>
      <x/>
      <x/>
      <x v="2"/>
      <x v="36"/>
      <x v="2"/>
      <x/>
    </i>
    <i r="2">
      <x v="2"/>
      <x v="6"/>
      <x v="23"/>
      <x v="4"/>
      <x v="307"/>
      <x/>
    </i>
    <i>
      <x v="448"/>
      <x v="25"/>
      <x/>
      <x v="18"/>
      <x/>
      <x v="13"/>
      <x v="2"/>
      <x/>
    </i>
    <i r="2">
      <x v="2"/>
      <x v="6"/>
      <x v="23"/>
      <x v="7"/>
      <x v="183"/>
      <x/>
    </i>
    <i>
      <x v="449"/>
      <x v="58"/>
      <x/>
      <x v="36"/>
      <x v="35"/>
      <x v="37"/>
      <x v="63"/>
      <x/>
    </i>
    <i r="2">
      <x v="1"/>
      <x v="55"/>
      <x v="36"/>
      <x v="1"/>
      <x v="100"/>
      <x/>
    </i>
    <i>
      <x v="450"/>
      <x v="88"/>
      <x/>
      <x v="38"/>
      <x v="2"/>
      <x v="28"/>
      <x v="2"/>
      <x/>
    </i>
    <i r="2">
      <x v="2"/>
      <x v="23"/>
      <x v="6"/>
      <x v="4"/>
      <x v="308"/>
      <x/>
    </i>
    <i>
      <x v="451"/>
      <x v="29"/>
      <x/>
      <x v="8"/>
      <x/>
      <x v="26"/>
      <x v="2"/>
      <x/>
    </i>
    <i r="2">
      <x v="1"/>
      <x v="201"/>
      <x v="28"/>
      <x v="1"/>
      <x v="98"/>
      <x/>
    </i>
    <i>
      <x v="452"/>
      <x v="96"/>
      <x/>
      <x v="22"/>
      <x/>
      <x v="18"/>
      <x v="2"/>
      <x/>
    </i>
    <i r="2">
      <x v="1"/>
      <x v="202"/>
      <x v="13"/>
      <x v="1"/>
      <x v="309"/>
      <x/>
    </i>
    <i>
      <x v="453"/>
      <x v="38"/>
      <x/>
      <x v="41"/>
      <x/>
      <x v="24"/>
      <x/>
      <x/>
    </i>
    <i r="2">
      <x v="2"/>
      <x v="27"/>
      <x v="37"/>
      <x v="30"/>
      <x v="83"/>
      <x/>
    </i>
    <i>
      <x v="454"/>
      <x v="107"/>
      <x/>
      <x v="2"/>
      <x/>
      <x v="39"/>
      <x v="2"/>
      <x/>
    </i>
    <i r="2">
      <x v="2"/>
      <x v="6"/>
      <x v="34"/>
      <x v="7"/>
      <x v="310"/>
      <x/>
    </i>
    <i r="4">
      <x v="1"/>
      <x v="4"/>
      <x v="112"/>
      <x/>
    </i>
    <i>
      <x v="455"/>
      <x v="17"/>
      <x/>
      <x v="110"/>
      <x/>
      <x v="27"/>
      <x v="2"/>
      <x/>
    </i>
    <i r="2">
      <x v="2"/>
      <x v="6"/>
      <x v="18"/>
      <x v="4"/>
      <x v="112"/>
      <x/>
    </i>
    <i>
      <x v="456"/>
      <x v="45"/>
      <x/>
      <x v="2"/>
      <x/>
      <x v="2"/>
      <x v="2"/>
      <x/>
    </i>
    <i r="2">
      <x v="1"/>
      <x v="41"/>
      <x v="46"/>
      <x v="1"/>
      <x v="130"/>
      <x/>
    </i>
    <i>
      <x v="457"/>
      <x v="14"/>
      <x/>
      <x v="36"/>
      <x v="2"/>
      <x v="29"/>
      <x v="37"/>
      <x/>
    </i>
    <i r="2">
      <x v="1"/>
      <x v="35"/>
      <x v="2"/>
      <x v="1"/>
      <x v="95"/>
      <x/>
    </i>
    <i>
      <x v="458"/>
      <x v="16"/>
      <x/>
      <x v="14"/>
      <x/>
      <x v="10"/>
      <x v="2"/>
      <x/>
    </i>
    <i r="2">
      <x v="2"/>
      <x v="6"/>
      <x v="39"/>
      <x v="4"/>
      <x v="6"/>
      <x/>
    </i>
    <i r="2">
      <x v="1"/>
      <x v="203"/>
      <x v="17"/>
      <x v="1"/>
      <x v="260"/>
      <x/>
    </i>
    <i>
      <x v="459"/>
      <x v="108"/>
      <x/>
      <x v="8"/>
      <x v="53"/>
      <x v="26"/>
      <x v="148"/>
      <x/>
    </i>
    <i r="2">
      <x v="1"/>
      <x v="204"/>
      <x v="54"/>
      <x v="5"/>
      <x v="311"/>
      <x/>
    </i>
    <i>
      <x v="460"/>
      <x v="19"/>
      <x/>
      <x v="2"/>
      <x v="2"/>
      <x v="39"/>
      <x v="2"/>
      <x/>
    </i>
    <i r="2">
      <x v="2"/>
      <x v="27"/>
      <x v="33"/>
      <x v="7"/>
      <x v="312"/>
      <x/>
    </i>
    <i r="3">
      <x v="6"/>
      <x v="13"/>
      <x v="7"/>
      <x v="313"/>
      <x/>
    </i>
    <i r="2">
      <x v="1"/>
      <x v="205"/>
      <x v="21"/>
      <x v="5"/>
      <x v="35"/>
      <x/>
    </i>
    <i>
      <x v="461"/>
      <x v="88"/>
      <x/>
      <x v="41"/>
      <x/>
      <x v="20"/>
      <x v="314"/>
      <x/>
    </i>
    <i r="2">
      <x v="1"/>
      <x v="206"/>
      <x v="6"/>
      <x v="20"/>
      <x v="221"/>
      <x/>
    </i>
    <i>
      <x v="462"/>
      <x v="15"/>
      <x/>
      <x v="13"/>
      <x/>
      <x v="11"/>
      <x v="2"/>
      <x/>
    </i>
    <i r="2">
      <x v="2"/>
      <x v="23"/>
      <x v="5"/>
      <x v="38"/>
      <x v="69"/>
      <x/>
    </i>
    <i>
      <x v="463"/>
      <x v="2"/>
      <x/>
      <x v="95"/>
      <x v="2"/>
      <x v="24"/>
      <x v="37"/>
      <x/>
    </i>
    <i r="2">
      <x v="2"/>
      <x v="27"/>
      <x v="7"/>
      <x v="30"/>
      <x v="38"/>
      <x/>
    </i>
    <i>
      <x v="464"/>
      <x v="23"/>
      <x/>
      <x v="2"/>
      <x v="2"/>
      <x v="3"/>
      <x v="2"/>
      <x/>
    </i>
    <i r="2">
      <x v="1"/>
      <x v="27"/>
      <x v="19"/>
      <x v="1"/>
      <x v="197"/>
      <x/>
    </i>
    <i r="4">
      <x v="22"/>
      <x v="30"/>
      <x v="315"/>
      <x/>
    </i>
    <i r="4">
      <x v="2"/>
      <x v="1"/>
      <x v="139"/>
      <x/>
    </i>
    <i>
      <x v="465"/>
      <x v="100"/>
      <x/>
      <x v="11"/>
      <x/>
      <x v="12"/>
      <x v="2"/>
      <x/>
    </i>
    <i r="2">
      <x v="2"/>
      <x v="23"/>
      <x v="74"/>
      <x v="7"/>
      <x v="316"/>
      <x/>
    </i>
    <i>
      <x v="466"/>
      <x v="74"/>
      <x/>
      <x v="47"/>
      <x v="2"/>
      <x v="44"/>
      <x v="37"/>
      <x/>
    </i>
    <i r="2">
      <x v="1"/>
      <x v="116"/>
      <x v="23"/>
      <x v="1"/>
      <x v="27"/>
      <x/>
    </i>
    <i>
      <x v="467"/>
      <x v="109"/>
      <x/>
      <x v="2"/>
      <x v="2"/>
      <x v="22"/>
      <x v="2"/>
      <x/>
    </i>
    <i r="2">
      <x v="2"/>
      <x v="6"/>
      <x v="16"/>
      <x v="4"/>
      <x v="16"/>
      <x/>
    </i>
    <i r="2">
      <x v="1"/>
      <x v="69"/>
      <x v="57"/>
      <x v="1"/>
      <x v="317"/>
      <x/>
    </i>
    <i>
      <x v="468"/>
      <x v="17"/>
      <x/>
      <x v="2"/>
      <x v="2"/>
      <x v="22"/>
      <x v="2"/>
      <x/>
    </i>
    <i r="2">
      <x v="1"/>
      <x v="42"/>
      <x v="18"/>
      <x v="5"/>
      <x v="231"/>
      <x/>
    </i>
    <i>
      <x v="469"/>
      <x v="14"/>
      <x/>
      <x v="50"/>
      <x v="2"/>
      <x v="30"/>
      <x v="37"/>
      <x/>
    </i>
    <i r="2">
      <x v="2"/>
      <x v="50"/>
      <x v="2"/>
      <x v="30"/>
      <x v="318"/>
      <x/>
    </i>
    <i>
      <x v="470"/>
      <x v="14"/>
      <x/>
      <x v="188"/>
      <x v="2"/>
      <x v="2"/>
      <x v="2"/>
      <x/>
    </i>
    <i r="2">
      <x v="1"/>
      <x v="207"/>
      <x v="2"/>
      <x v="5"/>
      <x v="210"/>
      <x/>
    </i>
    <i>
      <x v="471"/>
      <x v="2"/>
      <x/>
      <x v="85"/>
      <x v="2"/>
      <x v="27"/>
      <x v="2"/>
      <x/>
    </i>
    <i r="2">
      <x v="1"/>
      <x v="145"/>
      <x v="7"/>
      <x v="1"/>
      <x v="100"/>
      <x/>
    </i>
    <i>
      <x v="472"/>
      <x v="2"/>
      <x/>
      <x v="8"/>
      <x v="2"/>
      <x v="27"/>
      <x v="2"/>
      <x/>
    </i>
    <i r="2">
      <x v="1"/>
      <x v="10"/>
      <x v="7"/>
      <x v="1"/>
      <x v="95"/>
      <x/>
    </i>
    <i>
      <x v="473"/>
      <x v="17"/>
      <x/>
      <x v="18"/>
      <x/>
      <x v="44"/>
      <x v="2"/>
      <x/>
    </i>
    <i r="2">
      <x v="1"/>
      <x v="208"/>
      <x v="18"/>
      <x v="1"/>
      <x v="319"/>
      <x/>
    </i>
    <i>
      <x v="474"/>
      <x v="11"/>
      <x/>
      <x v="73"/>
      <x/>
      <x v="27"/>
      <x v="2"/>
      <x/>
    </i>
    <i r="2">
      <x v="1"/>
      <x v="96"/>
      <x v="16"/>
      <x v="1"/>
      <x v="126"/>
      <x/>
    </i>
    <i r="3">
      <x v="209"/>
      <x v="9"/>
      <x v="1"/>
      <x v="48"/>
      <x/>
    </i>
    <i>
      <x v="475"/>
      <x v="56"/>
      <x/>
      <x v="47"/>
      <x/>
      <x v="35"/>
      <x v="2"/>
      <x/>
    </i>
    <i r="2">
      <x v="1"/>
      <x v="128"/>
      <x v="9"/>
      <x v="5"/>
      <x v="36"/>
      <x/>
    </i>
    <i>
      <x v="476"/>
      <x v="3"/>
      <x/>
      <x v="2"/>
      <x/>
      <x v="16"/>
      <x v="2"/>
      <x/>
    </i>
    <i r="2">
      <x v="2"/>
      <x v="6"/>
      <x v="9"/>
      <x v="4"/>
      <x v="155"/>
      <x/>
    </i>
    <i>
      <x v="477"/>
      <x v="14"/>
      <x/>
      <x v="2"/>
      <x v="2"/>
      <x v="19"/>
      <x v="320"/>
      <x/>
    </i>
    <i r="2">
      <x v="2"/>
      <x v="6"/>
      <x v="2"/>
      <x v="7"/>
      <x v="321"/>
      <x/>
    </i>
    <i>
      <x v="478"/>
      <x v="28"/>
      <x/>
      <x v="178"/>
      <x v="2"/>
      <x v="46"/>
      <x v="322"/>
      <x/>
    </i>
    <i r="2">
      <x v="2"/>
      <x v="6"/>
      <x v="26"/>
      <x v="38"/>
      <x v="147"/>
      <x/>
    </i>
    <i>
      <x v="479"/>
      <x v="110"/>
      <x/>
      <x v="210"/>
      <x v="2"/>
      <x v="49"/>
      <x v="2"/>
      <x/>
    </i>
    <i r="2">
      <x v="2"/>
      <x v="6"/>
      <x v="62"/>
      <x v="4"/>
      <x v="21"/>
      <x/>
    </i>
    <i>
      <x v="480"/>
      <x v="5"/>
      <x/>
      <x v="2"/>
      <x v="11"/>
      <x v="26"/>
      <x v="2"/>
      <x/>
    </i>
    <i r="2">
      <x v="1"/>
      <x v="27"/>
      <x v="12"/>
      <x v="1"/>
      <x v="323"/>
      <x/>
    </i>
    <i>
      <x v="481"/>
      <x v="3"/>
      <x/>
      <x v="11"/>
      <x v="2"/>
      <x v="10"/>
      <x v="2"/>
      <x/>
    </i>
    <i r="2">
      <x v="2"/>
      <x v="27"/>
      <x v="9"/>
      <x v="4"/>
      <x v="324"/>
      <x/>
    </i>
    <i r="2">
      <x v="1"/>
      <x v="40"/>
      <x v="16"/>
      <x v="5"/>
      <x v="145"/>
      <x/>
    </i>
    <i>
      <x v="482"/>
      <x v="2"/>
      <x/>
      <x v="2"/>
      <x/>
      <x v="22"/>
      <x v="2"/>
      <x/>
    </i>
    <i r="2">
      <x v="1"/>
      <x v="2"/>
      <x v="7"/>
      <x v="5"/>
      <x v="52"/>
      <x/>
    </i>
    <i>
      <x v="483"/>
      <x v="21"/>
      <x/>
      <x v="18"/>
      <x v="61"/>
      <x v="29"/>
      <x v="2"/>
      <x/>
    </i>
    <i r="2">
      <x v="2"/>
      <x v="6"/>
      <x v="20"/>
      <x v="38"/>
      <x v="72"/>
      <x/>
    </i>
    <i>
      <x v="484"/>
      <x v="111"/>
      <x/>
      <x v="18"/>
      <x v="2"/>
      <x v="45"/>
      <x v="37"/>
      <x/>
    </i>
    <i r="2">
      <x v="2"/>
      <x v="27"/>
      <x v="24"/>
      <x v="4"/>
      <x v="325"/>
      <x/>
    </i>
    <i r="2">
      <x v="1"/>
      <x v="70"/>
      <x v="38"/>
      <x v="1"/>
      <x v="271"/>
      <x/>
    </i>
    <i>
      <x v="485"/>
      <x v="14"/>
      <x/>
      <x v="54"/>
      <x v="2"/>
      <x v="1"/>
      <x v="2"/>
      <x/>
    </i>
    <i r="2">
      <x v="2"/>
      <x v="54"/>
      <x v="2"/>
      <x v="1"/>
      <x v="131"/>
      <x/>
    </i>
    <i>
      <x v="486"/>
      <x v="70"/>
      <x/>
      <x v="86"/>
      <x/>
      <x v="17"/>
      <x v="2"/>
      <x/>
    </i>
    <i r="2">
      <x v="2"/>
      <x v="6"/>
      <x v="59"/>
      <x v="4"/>
      <x v="19"/>
      <x/>
    </i>
    <i>
      <x v="487"/>
      <x v="28"/>
      <x/>
      <x v="85"/>
      <x v="2"/>
      <x v="14"/>
      <x v="2"/>
      <x/>
    </i>
    <i r="2">
      <x v="1"/>
      <x v="41"/>
      <x v="26"/>
      <x v="5"/>
      <x v="127"/>
      <x/>
    </i>
    <i>
      <x v="488"/>
      <x v="3"/>
      <x/>
      <x v="36"/>
      <x/>
      <x v="36"/>
      <x v="2"/>
      <x/>
    </i>
    <i r="2">
      <x v="2"/>
      <x v="6"/>
      <x v="9"/>
      <x v="30"/>
      <x v="326"/>
      <x/>
    </i>
    <i>
      <x v="489"/>
      <x v="11"/>
      <x/>
      <x v="12"/>
      <x v="2"/>
      <x v="10"/>
      <x v="2"/>
      <x/>
    </i>
    <i r="2">
      <x v="2"/>
      <x v="6"/>
      <x v="16"/>
      <x v="4"/>
      <x v="21"/>
      <x/>
    </i>
    <i r="2">
      <x v="1"/>
      <x v="169"/>
      <x v="8"/>
      <x v="5"/>
      <x v="305"/>
      <x/>
    </i>
    <i>
      <x v="490"/>
      <x v="1"/>
      <x/>
      <x v="211"/>
      <x v="2"/>
      <x v="19"/>
      <x v="37"/>
      <x/>
    </i>
    <i r="2">
      <x v="1"/>
      <x v="212"/>
      <x v="4"/>
      <x v="1"/>
      <x v="327"/>
      <x/>
    </i>
    <i>
      <x v="491"/>
      <x v="29"/>
      <x/>
      <x v="213"/>
      <x/>
      <x v="12"/>
      <x v="2"/>
      <x/>
    </i>
    <i r="2">
      <x v="1"/>
      <x v="112"/>
      <x v="28"/>
      <x v="1"/>
      <x v="319"/>
      <x/>
    </i>
    <i>
      <x v="492"/>
      <x v="58"/>
      <x/>
      <x v="46"/>
      <x v="35"/>
      <x v="10"/>
      <x v="328"/>
      <x/>
    </i>
    <i r="2">
      <x v="2"/>
      <x v="46"/>
      <x v="65"/>
      <x v="10"/>
      <x v="329"/>
      <x/>
    </i>
    <i r="2">
      <x v="1"/>
      <x v="97"/>
      <x v="42"/>
      <x v="5"/>
      <x v="210"/>
      <x/>
    </i>
    <i r="4">
      <x v="36"/>
      <x v="5"/>
      <x v="330"/>
      <x/>
    </i>
    <i>
      <x v="493"/>
      <x v="25"/>
      <x/>
      <x v="110"/>
      <x v="2"/>
      <x v="26"/>
      <x v="2"/>
      <x/>
    </i>
    <i r="2">
      <x v="1"/>
      <x v="116"/>
      <x v="23"/>
      <x v="1"/>
      <x v="27"/>
      <x/>
    </i>
    <i>
      <x v="494"/>
      <x v="25"/>
      <x/>
      <x v="2"/>
      <x/>
      <x v="3"/>
      <x v="2"/>
      <x/>
    </i>
    <i r="2">
      <x v="1"/>
      <x v="116"/>
      <x v="23"/>
      <x v="1"/>
      <x v="295"/>
      <x/>
    </i>
    <i>
      <x v="495"/>
      <x v="67"/>
      <x/>
      <x v="67"/>
      <x v="2"/>
      <x v="26"/>
      <x v="2"/>
      <x/>
    </i>
    <i r="2">
      <x v="1"/>
      <x v="35"/>
      <x v="57"/>
      <x v="1"/>
      <x v="95"/>
      <x/>
    </i>
    <i>
      <x v="496"/>
      <x v="28"/>
      <x/>
      <x v="211"/>
      <x/>
      <x v="22"/>
      <x v="2"/>
      <x/>
    </i>
    <i r="2">
      <x v="1"/>
      <x v="120"/>
      <x v="26"/>
      <x v="1"/>
      <x v="171"/>
      <x/>
    </i>
    <i>
      <x v="497"/>
      <x v="14"/>
      <x/>
      <x v="58"/>
      <x v="2"/>
      <x v="9"/>
      <x v="37"/>
      <x/>
    </i>
    <i r="2">
      <x v="1"/>
      <x v="10"/>
      <x v="2"/>
      <x v="1"/>
      <x v="98"/>
      <x/>
    </i>
    <i>
      <x v="498"/>
      <x v="112"/>
      <x/>
      <x v="76"/>
      <x v="2"/>
      <x v="23"/>
      <x v="37"/>
      <x/>
    </i>
    <i r="2">
      <x v="1"/>
      <x v="35"/>
      <x v="7"/>
      <x v="5"/>
      <x v="173"/>
      <x/>
    </i>
    <i>
      <x v="499"/>
      <x v="2"/>
      <x/>
      <x v="151"/>
      <x v="2"/>
      <x v="15"/>
      <x v="37"/>
      <x/>
    </i>
    <i r="2">
      <x v="2"/>
      <x v="23"/>
      <x v="7"/>
      <x v="7"/>
      <x v="194"/>
      <x/>
    </i>
    <i r="4">
      <x v="2"/>
      <x v="4"/>
      <x v="16"/>
      <x/>
    </i>
    <i>
      <x v="500"/>
      <x v="44"/>
      <x/>
      <x v="2"/>
      <x/>
      <x v="3"/>
      <x v="2"/>
      <x/>
    </i>
    <i r="2">
      <x v="1"/>
      <x v="10"/>
      <x v="51"/>
      <x v="1"/>
      <x v="9"/>
      <x/>
    </i>
    <i>
      <x v="501"/>
      <x v="113"/>
      <x/>
      <x v="2"/>
      <x/>
      <x v="3"/>
      <x v="2"/>
      <x/>
    </i>
    <i r="2">
      <x v="1"/>
      <x v="41"/>
      <x v="51"/>
      <x v="1"/>
      <x v="67"/>
      <x/>
    </i>
    <i>
      <x v="502"/>
      <x v="34"/>
      <x/>
      <x v="8"/>
      <x/>
      <x v="27"/>
      <x v="2"/>
      <x/>
    </i>
    <i r="2">
      <x v="1"/>
      <x v="54"/>
      <x v="34"/>
      <x v="5"/>
      <x v="178"/>
      <x/>
    </i>
    <i>
      <x v="503"/>
      <x v="114"/>
      <x/>
      <x v="8"/>
      <x v="2"/>
      <x v="6"/>
      <x v="2"/>
      <x/>
    </i>
    <i r="2">
      <x v="2"/>
      <x v="6"/>
      <x v="15"/>
      <x v="38"/>
      <x v="147"/>
      <x/>
    </i>
    <i r="2">
      <x v="1"/>
      <x v="214"/>
      <x v="23"/>
      <x v="1"/>
      <x v="130"/>
      <x/>
    </i>
    <i>
      <x v="504"/>
      <x v="28"/>
      <x/>
      <x v="36"/>
      <x v="2"/>
      <x v="36"/>
      <x v="37"/>
      <x/>
    </i>
    <i r="2">
      <x v="1"/>
      <x v="15"/>
      <x v="26"/>
      <x v="5"/>
      <x v="88"/>
      <x/>
    </i>
    <i>
      <x v="505"/>
      <x v="34"/>
      <x/>
      <x v="2"/>
      <x/>
      <x v="22"/>
      <x v="2"/>
      <x/>
    </i>
    <i r="2">
      <x v="1"/>
      <x v="52"/>
      <x v="8"/>
      <x v="5"/>
      <x v="219"/>
      <x/>
    </i>
    <i r="3">
      <x v="185"/>
      <x v="34"/>
      <x v="1"/>
      <x v="169"/>
      <x/>
    </i>
    <i>
      <x v="506"/>
      <x v="11"/>
      <x v="4"/>
      <x v="22"/>
      <x/>
      <x v="25"/>
      <x v="2"/>
      <x/>
    </i>
    <i r="2">
      <x/>
      <x v="22"/>
      <x/>
      <x v="25"/>
      <x v="2"/>
      <x/>
    </i>
    <i r="2">
      <x v="1"/>
      <x v="64"/>
      <x v="16"/>
      <x v="5"/>
      <x v="28"/>
      <x/>
    </i>
    <i>
      <x v="507"/>
      <x v="115"/>
      <x/>
      <x v="215"/>
      <x/>
      <x v="19"/>
      <x v="2"/>
      <x/>
    </i>
    <i r="2">
      <x v="2"/>
      <x v="6"/>
      <x v="19"/>
      <x v="7"/>
      <x v="292"/>
      <x/>
    </i>
    <i>
      <x v="508"/>
      <x v="26"/>
      <x/>
      <x v="41"/>
      <x v="2"/>
      <x v="24"/>
      <x v="37"/>
      <x/>
    </i>
    <i r="2">
      <x v="1"/>
      <x v="41"/>
      <x v="24"/>
      <x v="5"/>
      <x v="276"/>
      <x/>
    </i>
    <i>
      <x v="509"/>
      <x v="116"/>
      <x/>
      <x v="216"/>
      <x v="2"/>
      <x v="14"/>
      <x v="2"/>
      <x/>
    </i>
    <i r="2">
      <x v="1"/>
      <x v="24"/>
      <x v="60"/>
      <x v="5"/>
      <x v="276"/>
      <x/>
    </i>
    <i r="1">
      <x v="117"/>
      <x v="1"/>
      <x v="109"/>
      <x v="25"/>
      <x v="1"/>
      <x v="232"/>
      <x/>
    </i>
    <i>
      <x v="510"/>
      <x v="36"/>
      <x/>
      <x v="41"/>
      <x/>
      <x v="1"/>
      <x/>
      <x/>
    </i>
    <i r="2">
      <x v="2"/>
      <x v="41"/>
      <x/>
      <x v="7"/>
      <x v="331"/>
      <x/>
    </i>
    <i>
      <x v="511"/>
      <x v="14"/>
      <x/>
      <x v="14"/>
      <x v="2"/>
      <x v="12"/>
      <x v="2"/>
      <x/>
    </i>
    <i r="2">
      <x v="2"/>
      <x v="6"/>
      <x v="2"/>
      <x v="7"/>
      <x v="332"/>
      <x/>
    </i>
    <i>
      <x v="512"/>
      <x v="16"/>
      <x/>
      <x v="67"/>
      <x/>
      <x v="31"/>
      <x v="2"/>
      <x/>
    </i>
    <i r="2">
      <x v="1"/>
      <x v="74"/>
      <x v="17"/>
      <x v="1"/>
      <x v="95"/>
      <x/>
    </i>
    <i>
      <x v="513"/>
      <x v="22"/>
      <x/>
      <x v="36"/>
      <x/>
      <x v="23"/>
      <x v="2"/>
      <x/>
    </i>
    <i r="2">
      <x v="2"/>
      <x v="6"/>
      <x v="21"/>
      <x v="7"/>
      <x v="291"/>
      <x/>
    </i>
    <i>
      <x v="514"/>
      <x v="6"/>
      <x/>
      <x v="57"/>
      <x v="2"/>
      <x v="8"/>
      <x v="2"/>
      <x/>
    </i>
    <i r="2">
      <x v="2"/>
      <x v="23"/>
      <x v="38"/>
      <x v="30"/>
      <x v="283"/>
      <x/>
    </i>
    <i>
      <x v="515"/>
      <x v="30"/>
      <x/>
      <x v="22"/>
      <x/>
      <x v="39"/>
      <x v="2"/>
      <x/>
    </i>
    <i r="2">
      <x v="1"/>
      <x v="41"/>
      <x v="30"/>
      <x v="1"/>
      <x v="44"/>
      <x/>
    </i>
    <i>
      <x v="516"/>
      <x v="118"/>
      <x/>
      <x v="2"/>
      <x/>
      <x v="25"/>
      <x v="2"/>
      <x/>
    </i>
    <i r="2">
      <x v="2"/>
      <x v="6"/>
      <x v="47"/>
      <x v="7"/>
      <x v="333"/>
      <x/>
    </i>
    <i>
      <x v="517"/>
      <x v="16"/>
      <x/>
      <x v="24"/>
      <x v="2"/>
      <x v="5"/>
      <x v="37"/>
      <x/>
    </i>
    <i r="2">
      <x v="2"/>
      <x v="27"/>
      <x v="17"/>
      <x v="30"/>
      <x v="334"/>
      <x/>
    </i>
    <i>
      <x v="518"/>
      <x v="17"/>
      <x/>
      <x v="11"/>
      <x/>
      <x v="11"/>
      <x v="2"/>
      <x/>
    </i>
    <i r="2">
      <x v="1"/>
      <x v="41"/>
      <x v="18"/>
      <x v="5"/>
      <x v="116"/>
      <x/>
    </i>
    <i>
      <x v="519"/>
      <x v="14"/>
      <x/>
      <x v="24"/>
      <x v="2"/>
      <x v="1"/>
      <x v="37"/>
      <x/>
    </i>
    <i r="2">
      <x v="2"/>
      <x v="217"/>
      <x v="2"/>
      <x v="30"/>
      <x v="131"/>
      <x/>
    </i>
    <i r="3">
      <x v="23"/>
      <x v="2"/>
      <x v="30"/>
      <x v="335"/>
      <x/>
    </i>
    <i>
      <x v="520"/>
      <x v="7"/>
      <x/>
      <x v="11"/>
      <x/>
      <x v="9"/>
      <x v="2"/>
      <x/>
    </i>
    <i r="2">
      <x v="1"/>
      <x v="82"/>
      <x v="13"/>
      <x v="1"/>
      <x v="97"/>
      <x/>
    </i>
    <i>
      <x v="521"/>
      <x v="28"/>
      <x/>
      <x v="85"/>
      <x/>
      <x v="28"/>
      <x v="2"/>
      <x/>
    </i>
    <i r="2">
      <x v="2"/>
      <x v="6"/>
      <x v="26"/>
      <x v="4"/>
      <x v="191"/>
      <x/>
    </i>
    <i>
      <x v="522"/>
      <x v="9"/>
      <x/>
      <x v="18"/>
      <x v="2"/>
      <x v="15"/>
      <x v="37"/>
      <x/>
    </i>
    <i r="2">
      <x v="2"/>
      <x v="6"/>
      <x v="8"/>
      <x v="4"/>
      <x v="15"/>
      <x/>
    </i>
    <i>
      <x v="523"/>
      <x v="1"/>
      <x/>
      <x v="33"/>
      <x v="2"/>
      <x v="26"/>
      <x v="2"/>
      <x/>
    </i>
    <i r="2">
      <x v="1"/>
      <x v="41"/>
      <x v="7"/>
      <x v="5"/>
      <x v="55"/>
      <x/>
    </i>
    <i r="3">
      <x v="218"/>
      <x v="4"/>
      <x v="1"/>
      <x v="336"/>
      <x/>
    </i>
    <i>
      <x v="524"/>
      <x v="28"/>
      <x/>
      <x v="219"/>
      <x/>
      <x v="26"/>
      <x v="2"/>
      <x/>
    </i>
    <i r="2">
      <x v="1"/>
      <x v="220"/>
      <x v="26"/>
      <x v="1"/>
      <x v="337"/>
      <x/>
    </i>
    <i>
      <x v="525"/>
      <x v="14"/>
      <x/>
      <x v="18"/>
      <x v="2"/>
      <x v="29"/>
      <x v="2"/>
      <x/>
    </i>
    <i r="2">
      <x v="1"/>
      <x v="69"/>
      <x v="2"/>
      <x v="5"/>
      <x v="86"/>
      <x/>
    </i>
    <i t="grand">
      <x/>
    </i>
  </rowItem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8"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разование медики на 01.04.2024.xlsx!Таблица1_2">
        <x15:activeTabTopLevelEntity name="[Таблица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300-000000000000}" autoFormatId="16" applyNumberFormats="0" applyBorderFormats="0" applyFontFormats="0" applyPatternFormats="0" applyAlignmentFormats="0" applyWidthHeightFormats="0">
  <queryTableRefresh nextId="14">
    <queryTableFields count="9">
      <queryTableField id="11" name="№ п/п" tableColumnId="11"/>
      <queryTableField id="2" name="Сотрудник" tableColumnId="2"/>
      <queryTableField id="3" name="Должность" tableColumnId="3"/>
      <queryTableField id="4" name="Вид образования" tableColumnId="4"/>
      <queryTableField id="5" name="Учебное заведение" tableColumnId="5"/>
      <queryTableField id="6" name="Специальность" tableColumnId="6"/>
      <queryTableField id="7" name="Год окончания учебного заведения" tableColumnId="7"/>
      <queryTableField id="8" name="Квалификация /  Срок действия сертификата специалиста или свидетельства об аккредитации" tableColumnId="8"/>
      <queryTableField id="12" name="Текущее состояние" tableColumnId="12"/>
    </queryTableFields>
  </queryTableRefresh>
  <extLst>
    <ext xmlns:x15="http://schemas.microsoft.com/office/spreadsheetml/2010/11/main" uri="{883FBD77-0823-4a55-B5E3-86C4891E6966}">
      <x15:queryTable sourceDataName="Запрос — Таблица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1375" totalsRowShown="0" headerRowDxfId="19" dataDxfId="17" headerRowBorderDxfId="18" tableBorderDxfId="16">
  <autoFilter ref="A4:I1375" xr:uid="{00000000-0009-0000-0100-000001000000}"/>
  <tableColumns count="9">
    <tableColumn id="1" xr3:uid="{00000000-0010-0000-0000-000001000000}" name="№ п/п" dataDxfId="15"/>
    <tableColumn id="2" xr3:uid="{00000000-0010-0000-0000-000002000000}" name="Сотрудник" dataDxfId="14"/>
    <tableColumn id="3" xr3:uid="{00000000-0010-0000-0000-000003000000}" name="Должность" dataDxfId="13"/>
    <tableColumn id="4" xr3:uid="{00000000-0010-0000-0000-000004000000}" name="Вид образования" dataDxfId="12"/>
    <tableColumn id="5" xr3:uid="{00000000-0010-0000-0000-000005000000}" name="Учебное заведение" dataDxfId="11"/>
    <tableColumn id="6" xr3:uid="{00000000-0010-0000-0000-000006000000}" name="Специальность" dataDxfId="10"/>
    <tableColumn id="7" xr3:uid="{00000000-0010-0000-0000-000007000000}" name="Год окончания учебного заведения" dataDxfId="9"/>
    <tableColumn id="8" xr3:uid="{00000000-0010-0000-0000-000008000000}" name="Квалификация / _x000a_Срок действия сертификата специалиста или свидетельства об аккредитации" dataDxfId="8"/>
    <tableColumn id="9" xr3:uid="{00000000-0010-0000-0000-000009000000}" name="Текущее состояние" dataDxfId="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Таблица1_2" displayName="Таблица1_2" ref="A1:I1372" tableType="queryTable" totalsRowShown="0">
  <autoFilter ref="A1:I1372" xr:uid="{00000000-0009-0000-0100-000003000000}"/>
  <tableColumns count="9">
    <tableColumn id="11" xr3:uid="{00000000-0010-0000-0100-00000B000000}" uniqueName="11" name="№ п/п" queryTableFieldId="11"/>
    <tableColumn id="2" xr3:uid="{00000000-0010-0000-0100-000002000000}" uniqueName="2" name="Сотрудник" queryTableFieldId="2" dataDxfId="6"/>
    <tableColumn id="3" xr3:uid="{00000000-0010-0000-0100-000003000000}" uniqueName="3" name="Должность" queryTableFieldId="3" dataDxfId="5"/>
    <tableColumn id="4" xr3:uid="{00000000-0010-0000-0100-000004000000}" uniqueName="4" name="Вид образования" queryTableFieldId="4" dataDxfId="4"/>
    <tableColumn id="5" xr3:uid="{00000000-0010-0000-0100-000005000000}" uniqueName="5" name="Учебное заведение" queryTableFieldId="5" dataDxfId="3"/>
    <tableColumn id="6" xr3:uid="{00000000-0010-0000-0100-000006000000}" uniqueName="6" name="Специальность" queryTableFieldId="6" dataDxfId="2"/>
    <tableColumn id="7" xr3:uid="{00000000-0010-0000-0100-000007000000}" uniqueName="7" name="Год окончания учебного заведения" queryTableFieldId="7"/>
    <tableColumn id="8" xr3:uid="{00000000-0010-0000-0100-000008000000}" uniqueName="8" name="Квалификация /  Срок действия сертификата специалиста или свидетельства об аккредитации" queryTableFieldId="8" dataDxfId="1"/>
    <tableColumn id="12" xr3:uid="{00000000-0010-0000-0100-00000C000000}" uniqueName="12" name="Текущее состояние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140"/>
  <sheetViews>
    <sheetView tabSelected="1" topLeftCell="A25" zoomScale="66" zoomScaleNormal="66" workbookViewId="0">
      <selection activeCell="J38" sqref="J38"/>
    </sheetView>
  </sheetViews>
  <sheetFormatPr defaultRowHeight="10.9" x14ac:dyDescent="0.2"/>
  <cols>
    <col min="1" max="1" width="37.140625" style="38" bestFit="1" customWidth="1"/>
    <col min="2" max="2" width="54.42578125" style="38" customWidth="1"/>
    <col min="3" max="3" width="46.7109375" bestFit="1" customWidth="1"/>
    <col min="4" max="4" width="106.140625" style="38" bestFit="1" customWidth="1"/>
    <col min="5" max="5" width="52.85546875" bestFit="1" customWidth="1"/>
    <col min="6" max="6" width="25.7109375" style="47" customWidth="1"/>
    <col min="7" max="7" width="35.140625" customWidth="1"/>
  </cols>
  <sheetData>
    <row r="1" spans="1:7" s="41" customFormat="1" ht="32.950000000000003" customHeight="1" x14ac:dyDescent="0.2">
      <c r="A1" s="40" t="s">
        <v>1</v>
      </c>
      <c r="B1" s="40" t="s">
        <v>2</v>
      </c>
      <c r="C1" s="40" t="s">
        <v>3</v>
      </c>
      <c r="D1" s="40" t="s">
        <v>4</v>
      </c>
      <c r="E1" s="40" t="s">
        <v>5</v>
      </c>
      <c r="F1" s="42" t="s">
        <v>6</v>
      </c>
      <c r="G1" s="42" t="s">
        <v>1360</v>
      </c>
    </row>
    <row r="2" spans="1:7" x14ac:dyDescent="0.2">
      <c r="A2" s="34" t="s">
        <v>7</v>
      </c>
      <c r="B2" s="34" t="s">
        <v>8</v>
      </c>
      <c r="C2" s="34" t="s">
        <v>13</v>
      </c>
      <c r="D2" s="34" t="s">
        <v>14</v>
      </c>
      <c r="E2" s="34" t="s">
        <v>15</v>
      </c>
      <c r="F2" s="43">
        <v>1981</v>
      </c>
      <c r="G2" s="34" t="s">
        <v>410</v>
      </c>
    </row>
    <row r="3" spans="1:7" x14ac:dyDescent="0.2">
      <c r="A3" s="34" t="s">
        <v>7</v>
      </c>
      <c r="B3" s="34" t="s">
        <v>8</v>
      </c>
      <c r="C3" s="34" t="s">
        <v>9</v>
      </c>
      <c r="D3" s="34" t="s">
        <v>10</v>
      </c>
      <c r="E3" s="34" t="s">
        <v>11</v>
      </c>
      <c r="F3" s="43">
        <v>2020</v>
      </c>
      <c r="G3" s="34" t="s">
        <v>21</v>
      </c>
    </row>
    <row r="4" spans="1:7" x14ac:dyDescent="0.2">
      <c r="A4" s="34" t="s">
        <v>17</v>
      </c>
      <c r="B4" s="34" t="s">
        <v>18</v>
      </c>
      <c r="C4" s="34" t="s">
        <v>13</v>
      </c>
      <c r="D4" s="34" t="s">
        <v>22</v>
      </c>
      <c r="E4" s="34" t="s">
        <v>23</v>
      </c>
      <c r="F4" s="43">
        <v>2003</v>
      </c>
      <c r="G4" s="34" t="s">
        <v>43</v>
      </c>
    </row>
    <row r="5" spans="1:7" x14ac:dyDescent="0.2">
      <c r="A5" s="34" t="s">
        <v>17</v>
      </c>
      <c r="B5" s="34" t="s">
        <v>18</v>
      </c>
      <c r="C5" s="34" t="s">
        <v>9</v>
      </c>
      <c r="D5" s="34" t="s">
        <v>24</v>
      </c>
      <c r="E5" s="34" t="s">
        <v>27</v>
      </c>
      <c r="F5" s="43">
        <v>2020</v>
      </c>
      <c r="G5" s="34" t="s">
        <v>28</v>
      </c>
    </row>
    <row r="6" spans="1:7" x14ac:dyDescent="0.2">
      <c r="A6" s="34" t="s">
        <v>17</v>
      </c>
      <c r="B6" s="34" t="s">
        <v>18</v>
      </c>
      <c r="C6" s="34" t="s">
        <v>9</v>
      </c>
      <c r="D6" s="34" t="s">
        <v>24</v>
      </c>
      <c r="E6" s="34" t="s">
        <v>25</v>
      </c>
      <c r="F6" s="43">
        <v>2020</v>
      </c>
      <c r="G6" s="34" t="s">
        <v>26</v>
      </c>
    </row>
    <row r="7" spans="1:7" x14ac:dyDescent="0.2">
      <c r="A7" s="34" t="s">
        <v>17</v>
      </c>
      <c r="B7" s="34" t="s">
        <v>18</v>
      </c>
      <c r="C7" s="34" t="s">
        <v>9</v>
      </c>
      <c r="D7" s="34" t="s">
        <v>19</v>
      </c>
      <c r="E7" s="34" t="s">
        <v>29</v>
      </c>
      <c r="F7" s="43">
        <v>2020</v>
      </c>
      <c r="G7" s="34" t="s">
        <v>30</v>
      </c>
    </row>
    <row r="8" spans="1:7" x14ac:dyDescent="0.2">
      <c r="A8" s="34" t="s">
        <v>17</v>
      </c>
      <c r="B8" s="34" t="s">
        <v>18</v>
      </c>
      <c r="C8" s="34" t="s">
        <v>9</v>
      </c>
      <c r="D8" s="34" t="s">
        <v>19</v>
      </c>
      <c r="E8" s="34" t="s">
        <v>20</v>
      </c>
      <c r="F8" s="43">
        <v>2020</v>
      </c>
      <c r="G8" s="34" t="s">
        <v>21</v>
      </c>
    </row>
    <row r="9" spans="1:7" x14ac:dyDescent="0.2">
      <c r="A9" s="34" t="s">
        <v>32</v>
      </c>
      <c r="B9" s="34" t="s">
        <v>33</v>
      </c>
      <c r="C9" s="34" t="s">
        <v>13</v>
      </c>
      <c r="D9" s="34" t="s">
        <v>36</v>
      </c>
      <c r="E9" s="34" t="s">
        <v>15</v>
      </c>
      <c r="F9" s="43">
        <v>1997</v>
      </c>
      <c r="G9" s="34" t="s">
        <v>43</v>
      </c>
    </row>
    <row r="10" spans="1:7" x14ac:dyDescent="0.2">
      <c r="A10" s="34" t="s">
        <v>32</v>
      </c>
      <c r="B10" s="34" t="s">
        <v>33</v>
      </c>
      <c r="C10" s="34" t="s">
        <v>44</v>
      </c>
      <c r="D10" s="34" t="s">
        <v>45</v>
      </c>
      <c r="E10" s="34" t="s">
        <v>38</v>
      </c>
      <c r="F10" s="43">
        <v>2023</v>
      </c>
      <c r="G10" s="34" t="s">
        <v>1292</v>
      </c>
    </row>
    <row r="11" spans="1:7" x14ac:dyDescent="0.2">
      <c r="A11" s="34" t="s">
        <v>32</v>
      </c>
      <c r="B11" s="34" t="s">
        <v>33</v>
      </c>
      <c r="C11" s="34" t="s">
        <v>9</v>
      </c>
      <c r="D11" s="34" t="s">
        <v>34</v>
      </c>
      <c r="E11" s="34" t="s">
        <v>35</v>
      </c>
      <c r="F11" s="43">
        <v>2019</v>
      </c>
      <c r="G11" s="34" t="s">
        <v>878</v>
      </c>
    </row>
    <row r="12" spans="1:7" x14ac:dyDescent="0.2">
      <c r="A12" s="34" t="s">
        <v>39</v>
      </c>
      <c r="B12" s="34" t="s">
        <v>40</v>
      </c>
      <c r="C12" s="34" t="s">
        <v>13</v>
      </c>
      <c r="D12" s="34" t="s">
        <v>42</v>
      </c>
      <c r="E12" s="34" t="s">
        <v>15</v>
      </c>
      <c r="F12" s="43">
        <v>2005</v>
      </c>
      <c r="G12" s="34" t="s">
        <v>43</v>
      </c>
    </row>
    <row r="13" spans="1:7" x14ac:dyDescent="0.2">
      <c r="A13" s="34" t="s">
        <v>39</v>
      </c>
      <c r="B13" s="34" t="s">
        <v>40</v>
      </c>
      <c r="C13" s="34" t="s">
        <v>44</v>
      </c>
      <c r="D13" s="34" t="s">
        <v>45</v>
      </c>
      <c r="E13" s="34" t="s">
        <v>41</v>
      </c>
      <c r="F13" s="43">
        <v>2022</v>
      </c>
      <c r="G13" s="34" t="s">
        <v>1351</v>
      </c>
    </row>
    <row r="14" spans="1:7" x14ac:dyDescent="0.2">
      <c r="A14" s="34" t="s">
        <v>48</v>
      </c>
      <c r="B14" s="34" t="s">
        <v>49</v>
      </c>
      <c r="C14" s="34" t="s">
        <v>13</v>
      </c>
      <c r="D14" s="34" t="s">
        <v>52</v>
      </c>
      <c r="E14" s="34" t="s">
        <v>15</v>
      </c>
      <c r="F14" s="43">
        <v>2010</v>
      </c>
      <c r="G14" s="34" t="s">
        <v>43</v>
      </c>
    </row>
    <row r="15" spans="1:7" x14ac:dyDescent="0.2">
      <c r="A15" s="34" t="s">
        <v>48</v>
      </c>
      <c r="B15" s="34" t="s">
        <v>49</v>
      </c>
      <c r="C15" s="34" t="s">
        <v>9</v>
      </c>
      <c r="D15" s="34" t="s">
        <v>54</v>
      </c>
      <c r="E15" s="34" t="s">
        <v>53</v>
      </c>
      <c r="F15" s="43">
        <v>2020</v>
      </c>
      <c r="G15" s="34" t="s">
        <v>539</v>
      </c>
    </row>
    <row r="16" spans="1:7" x14ac:dyDescent="0.2">
      <c r="A16" s="34" t="s">
        <v>1151</v>
      </c>
      <c r="B16" s="34" t="s">
        <v>343</v>
      </c>
      <c r="C16" s="34" t="s">
        <v>13</v>
      </c>
      <c r="D16" s="34" t="s">
        <v>83</v>
      </c>
      <c r="E16" s="34" t="s">
        <v>350</v>
      </c>
      <c r="F16" s="43">
        <v>2014</v>
      </c>
      <c r="G16" s="34" t="s">
        <v>43</v>
      </c>
    </row>
    <row r="17" spans="1:7" x14ac:dyDescent="0.2">
      <c r="A17" s="34" t="s">
        <v>1151</v>
      </c>
      <c r="B17" s="34" t="s">
        <v>343</v>
      </c>
      <c r="C17" s="34" t="s">
        <v>9</v>
      </c>
      <c r="D17" s="34" t="s">
        <v>83</v>
      </c>
      <c r="E17" s="34" t="s">
        <v>347</v>
      </c>
      <c r="F17" s="43">
        <v>2020</v>
      </c>
      <c r="G17" s="34" t="s">
        <v>598</v>
      </c>
    </row>
    <row r="18" spans="1:7" x14ac:dyDescent="0.2">
      <c r="A18" s="34" t="s">
        <v>55</v>
      </c>
      <c r="B18" s="34" t="s">
        <v>40</v>
      </c>
      <c r="C18" s="34" t="s">
        <v>13</v>
      </c>
      <c r="D18" s="34" t="s">
        <v>56</v>
      </c>
      <c r="E18" s="34" t="s">
        <v>15</v>
      </c>
      <c r="F18" s="43">
        <v>2013</v>
      </c>
      <c r="G18" s="34" t="s">
        <v>43</v>
      </c>
    </row>
    <row r="19" spans="1:7" x14ac:dyDescent="0.2">
      <c r="A19" s="34" t="s">
        <v>55</v>
      </c>
      <c r="B19" s="34" t="s">
        <v>40</v>
      </c>
      <c r="C19" s="34" t="s">
        <v>9</v>
      </c>
      <c r="D19" s="34" t="s">
        <v>57</v>
      </c>
      <c r="E19" s="34" t="s">
        <v>41</v>
      </c>
      <c r="F19" s="43">
        <v>2020</v>
      </c>
      <c r="G19" s="34" t="s">
        <v>58</v>
      </c>
    </row>
    <row r="20" spans="1:7" x14ac:dyDescent="0.2">
      <c r="A20" s="34" t="s">
        <v>957</v>
      </c>
      <c r="B20" s="34" t="s">
        <v>90</v>
      </c>
      <c r="C20" s="34" t="s">
        <v>13</v>
      </c>
      <c r="D20" s="34" t="s">
        <v>57</v>
      </c>
      <c r="E20" s="34" t="s">
        <v>15</v>
      </c>
      <c r="F20" s="43">
        <v>2014</v>
      </c>
      <c r="G20" s="34" t="s">
        <v>43</v>
      </c>
    </row>
    <row r="21" spans="1:7" x14ac:dyDescent="0.2">
      <c r="A21" s="34" t="s">
        <v>957</v>
      </c>
      <c r="B21" s="34" t="s">
        <v>90</v>
      </c>
      <c r="C21" s="34" t="s">
        <v>9</v>
      </c>
      <c r="D21" s="34" t="s">
        <v>274</v>
      </c>
      <c r="E21" s="34" t="s">
        <v>91</v>
      </c>
      <c r="F21" s="43">
        <v>2020</v>
      </c>
      <c r="G21" s="34" t="s">
        <v>959</v>
      </c>
    </row>
    <row r="22" spans="1:7" x14ac:dyDescent="0.2">
      <c r="A22" s="34" t="s">
        <v>960</v>
      </c>
      <c r="B22" s="34" t="s">
        <v>222</v>
      </c>
      <c r="C22" s="34" t="s">
        <v>13</v>
      </c>
      <c r="D22" s="34" t="s">
        <v>116</v>
      </c>
      <c r="E22" s="34" t="s">
        <v>23</v>
      </c>
      <c r="F22" s="43">
        <v>2015</v>
      </c>
      <c r="G22" s="34" t="s">
        <v>43</v>
      </c>
    </row>
    <row r="23" spans="1:7" x14ac:dyDescent="0.2">
      <c r="A23" s="34" t="s">
        <v>960</v>
      </c>
      <c r="B23" s="34" t="s">
        <v>222</v>
      </c>
      <c r="C23" s="34" t="s">
        <v>44</v>
      </c>
      <c r="D23" s="34" t="s">
        <v>45</v>
      </c>
      <c r="E23" s="34" t="s">
        <v>180</v>
      </c>
      <c r="F23" s="43">
        <v>2022</v>
      </c>
      <c r="G23" s="34" t="s">
        <v>962</v>
      </c>
    </row>
    <row r="24" spans="1:7" x14ac:dyDescent="0.2">
      <c r="A24" s="34" t="s">
        <v>1307</v>
      </c>
      <c r="B24" s="34" t="s">
        <v>358</v>
      </c>
      <c r="C24" s="34" t="s">
        <v>13</v>
      </c>
      <c r="D24" s="34" t="s">
        <v>293</v>
      </c>
      <c r="E24" s="34" t="s">
        <v>15</v>
      </c>
      <c r="F24" s="43">
        <v>2015</v>
      </c>
      <c r="G24" s="34" t="s">
        <v>43</v>
      </c>
    </row>
    <row r="25" spans="1:7" x14ac:dyDescent="0.2">
      <c r="A25" s="34" t="s">
        <v>1307</v>
      </c>
      <c r="B25" s="34" t="s">
        <v>358</v>
      </c>
      <c r="C25" s="34" t="s">
        <v>9</v>
      </c>
      <c r="D25" s="34" t="s">
        <v>105</v>
      </c>
      <c r="E25" s="34" t="s">
        <v>35</v>
      </c>
      <c r="F25" s="43">
        <v>2019</v>
      </c>
      <c r="G25" s="34" t="s">
        <v>1380</v>
      </c>
    </row>
    <row r="26" spans="1:7" x14ac:dyDescent="0.2">
      <c r="A26" s="34" t="s">
        <v>59</v>
      </c>
      <c r="B26" s="34" t="s">
        <v>40</v>
      </c>
      <c r="C26" s="34" t="s">
        <v>13</v>
      </c>
      <c r="D26" s="34" t="s">
        <v>60</v>
      </c>
      <c r="E26" s="34" t="s">
        <v>15</v>
      </c>
      <c r="F26" s="43">
        <v>1991</v>
      </c>
      <c r="G26" s="34" t="s">
        <v>43</v>
      </c>
    </row>
    <row r="27" spans="1:7" x14ac:dyDescent="0.2">
      <c r="A27" s="34" t="s">
        <v>59</v>
      </c>
      <c r="B27" s="34" t="s">
        <v>40</v>
      </c>
      <c r="C27" s="34" t="s">
        <v>44</v>
      </c>
      <c r="D27" s="34" t="s">
        <v>45</v>
      </c>
      <c r="E27" s="34" t="s">
        <v>41</v>
      </c>
      <c r="F27" s="43">
        <v>2023</v>
      </c>
      <c r="G27" s="34" t="s">
        <v>935</v>
      </c>
    </row>
    <row r="28" spans="1:7" x14ac:dyDescent="0.2">
      <c r="A28" s="34" t="s">
        <v>64</v>
      </c>
      <c r="B28" s="34" t="s">
        <v>65</v>
      </c>
      <c r="C28" s="34" t="s">
        <v>13</v>
      </c>
      <c r="D28" s="34" t="s">
        <v>56</v>
      </c>
      <c r="E28" s="34" t="s">
        <v>23</v>
      </c>
      <c r="F28" s="43">
        <v>2012</v>
      </c>
      <c r="G28" s="34" t="s">
        <v>43</v>
      </c>
    </row>
    <row r="29" spans="1:7" x14ac:dyDescent="0.2">
      <c r="A29" s="34" t="s">
        <v>64</v>
      </c>
      <c r="B29" s="34" t="s">
        <v>65</v>
      </c>
      <c r="C29" s="34" t="s">
        <v>44</v>
      </c>
      <c r="D29" s="34" t="s">
        <v>45</v>
      </c>
      <c r="E29" s="34" t="s">
        <v>66</v>
      </c>
      <c r="F29" s="43">
        <v>2023</v>
      </c>
      <c r="G29" s="34" t="s">
        <v>946</v>
      </c>
    </row>
    <row r="30" spans="1:7" x14ac:dyDescent="0.2">
      <c r="A30" s="34" t="s">
        <v>67</v>
      </c>
      <c r="B30" s="34" t="s">
        <v>68</v>
      </c>
      <c r="C30" s="34" t="s">
        <v>13</v>
      </c>
      <c r="D30" s="34" t="s">
        <v>60</v>
      </c>
      <c r="E30" s="34" t="s">
        <v>15</v>
      </c>
      <c r="F30" s="43">
        <v>1988</v>
      </c>
      <c r="G30" s="34" t="s">
        <v>43</v>
      </c>
    </row>
    <row r="31" spans="1:7" x14ac:dyDescent="0.2">
      <c r="A31" s="34" t="s">
        <v>67</v>
      </c>
      <c r="B31" s="34" t="s">
        <v>68</v>
      </c>
      <c r="C31" s="34" t="s">
        <v>44</v>
      </c>
      <c r="D31" s="34" t="s">
        <v>45</v>
      </c>
      <c r="E31" s="34" t="s">
        <v>51</v>
      </c>
      <c r="F31" s="43">
        <v>2023</v>
      </c>
      <c r="G31" s="34" t="s">
        <v>1292</v>
      </c>
    </row>
    <row r="32" spans="1:7" x14ac:dyDescent="0.2">
      <c r="A32" s="34" t="s">
        <v>963</v>
      </c>
      <c r="B32" s="34" t="s">
        <v>82</v>
      </c>
      <c r="C32" s="34" t="s">
        <v>13</v>
      </c>
      <c r="D32" s="34" t="s">
        <v>966</v>
      </c>
      <c r="E32" s="34" t="s">
        <v>15</v>
      </c>
      <c r="F32" s="43">
        <v>2006</v>
      </c>
      <c r="G32" s="34" t="s">
        <v>43</v>
      </c>
    </row>
    <row r="33" spans="1:7" x14ac:dyDescent="0.2">
      <c r="A33" s="34" t="s">
        <v>963</v>
      </c>
      <c r="B33" s="34" t="s">
        <v>82</v>
      </c>
      <c r="C33" s="34" t="s">
        <v>9</v>
      </c>
      <c r="D33" s="34" t="s">
        <v>105</v>
      </c>
      <c r="E33" s="34" t="s">
        <v>11</v>
      </c>
      <c r="F33" s="43">
        <v>2020</v>
      </c>
      <c r="G33" s="34" t="s">
        <v>965</v>
      </c>
    </row>
    <row r="34" spans="1:7" x14ac:dyDescent="0.2">
      <c r="A34" s="34" t="s">
        <v>69</v>
      </c>
      <c r="B34" s="34" t="s">
        <v>70</v>
      </c>
      <c r="C34" s="34" t="s">
        <v>13</v>
      </c>
      <c r="D34" s="34" t="s">
        <v>31</v>
      </c>
      <c r="E34" s="34" t="s">
        <v>15</v>
      </c>
      <c r="F34" s="43">
        <v>2000</v>
      </c>
      <c r="G34" s="34" t="s">
        <v>43</v>
      </c>
    </row>
    <row r="35" spans="1:7" x14ac:dyDescent="0.2">
      <c r="A35" s="34" t="s">
        <v>69</v>
      </c>
      <c r="B35" s="34" t="s">
        <v>70</v>
      </c>
      <c r="C35" s="34" t="s">
        <v>44</v>
      </c>
      <c r="D35" s="34" t="s">
        <v>45</v>
      </c>
      <c r="E35" s="34" t="s">
        <v>38</v>
      </c>
      <c r="F35" s="43">
        <v>2023</v>
      </c>
      <c r="G35" s="34" t="s">
        <v>1147</v>
      </c>
    </row>
    <row r="36" spans="1:7" x14ac:dyDescent="0.2">
      <c r="A36" s="34" t="s">
        <v>73</v>
      </c>
      <c r="B36" s="34" t="s">
        <v>74</v>
      </c>
      <c r="C36" s="34" t="s">
        <v>13</v>
      </c>
      <c r="D36" s="34" t="s">
        <v>22</v>
      </c>
      <c r="E36" s="34" t="s">
        <v>23</v>
      </c>
      <c r="F36" s="43">
        <v>1997</v>
      </c>
      <c r="G36" s="34" t="s">
        <v>43</v>
      </c>
    </row>
    <row r="37" spans="1:7" x14ac:dyDescent="0.2">
      <c r="A37" s="34" t="s">
        <v>73</v>
      </c>
      <c r="B37" s="34" t="s">
        <v>74</v>
      </c>
      <c r="C37" s="34" t="s">
        <v>44</v>
      </c>
      <c r="D37" s="34" t="s">
        <v>76</v>
      </c>
      <c r="E37" s="34" t="s">
        <v>23</v>
      </c>
      <c r="F37" s="43">
        <v>2023</v>
      </c>
      <c r="G37" s="34" t="s">
        <v>946</v>
      </c>
    </row>
    <row r="38" spans="1:7" x14ac:dyDescent="0.2">
      <c r="A38" s="34" t="s">
        <v>81</v>
      </c>
      <c r="B38" s="34" t="s">
        <v>82</v>
      </c>
      <c r="C38" s="34" t="s">
        <v>13</v>
      </c>
      <c r="D38" s="34" t="s">
        <v>84</v>
      </c>
      <c r="E38" s="34" t="s">
        <v>15</v>
      </c>
      <c r="F38" s="43">
        <v>1997</v>
      </c>
      <c r="G38" s="34" t="s">
        <v>43</v>
      </c>
    </row>
    <row r="39" spans="1:7" x14ac:dyDescent="0.2">
      <c r="A39" s="34" t="s">
        <v>81</v>
      </c>
      <c r="B39" s="34" t="s">
        <v>82</v>
      </c>
      <c r="C39" s="34" t="s">
        <v>44</v>
      </c>
      <c r="D39" s="34" t="s">
        <v>45</v>
      </c>
      <c r="E39" s="34" t="s">
        <v>11</v>
      </c>
      <c r="F39" s="43">
        <v>2023</v>
      </c>
      <c r="G39" s="34" t="s">
        <v>1295</v>
      </c>
    </row>
    <row r="40" spans="1:7" x14ac:dyDescent="0.2">
      <c r="A40" s="34" t="s">
        <v>85</v>
      </c>
      <c r="B40" s="34" t="s">
        <v>49</v>
      </c>
      <c r="C40" s="34" t="s">
        <v>13</v>
      </c>
      <c r="D40" s="34" t="s">
        <v>22</v>
      </c>
      <c r="E40" s="34" t="s">
        <v>15</v>
      </c>
      <c r="F40" s="43">
        <v>2002</v>
      </c>
      <c r="G40" s="34" t="s">
        <v>43</v>
      </c>
    </row>
    <row r="41" spans="1:7" x14ac:dyDescent="0.2">
      <c r="A41" s="34" t="s">
        <v>85</v>
      </c>
      <c r="B41" s="34" t="s">
        <v>49</v>
      </c>
      <c r="C41" s="34" t="s">
        <v>9</v>
      </c>
      <c r="D41" s="34" t="s">
        <v>87</v>
      </c>
      <c r="E41" s="34" t="s">
        <v>51</v>
      </c>
      <c r="F41" s="43">
        <v>2020</v>
      </c>
      <c r="G41" s="34" t="s">
        <v>88</v>
      </c>
    </row>
    <row r="42" spans="1:7" x14ac:dyDescent="0.2">
      <c r="A42" s="34" t="s">
        <v>85</v>
      </c>
      <c r="B42" s="34" t="s">
        <v>49</v>
      </c>
      <c r="C42" s="34" t="s">
        <v>9</v>
      </c>
      <c r="D42" s="34" t="s">
        <v>63</v>
      </c>
      <c r="E42" s="34" t="s">
        <v>53</v>
      </c>
      <c r="F42" s="43">
        <v>2020</v>
      </c>
      <c r="G42" s="34" t="s">
        <v>86</v>
      </c>
    </row>
    <row r="43" spans="1:7" x14ac:dyDescent="0.2">
      <c r="A43" s="34" t="s">
        <v>89</v>
      </c>
      <c r="B43" s="34" t="s">
        <v>90</v>
      </c>
      <c r="C43" s="34" t="s">
        <v>13</v>
      </c>
      <c r="D43" s="34" t="s">
        <v>83</v>
      </c>
      <c r="E43" s="34" t="s">
        <v>15</v>
      </c>
      <c r="F43" s="43">
        <v>2014</v>
      </c>
      <c r="G43" s="34" t="s">
        <v>43</v>
      </c>
    </row>
    <row r="44" spans="1:7" x14ac:dyDescent="0.2">
      <c r="A44" s="34" t="s">
        <v>89</v>
      </c>
      <c r="B44" s="34" t="s">
        <v>90</v>
      </c>
      <c r="C44" s="34" t="s">
        <v>9</v>
      </c>
      <c r="D44" s="34" t="s">
        <v>83</v>
      </c>
      <c r="E44" s="34" t="s">
        <v>91</v>
      </c>
      <c r="F44" s="43">
        <v>2020</v>
      </c>
      <c r="G44" s="34" t="s">
        <v>909</v>
      </c>
    </row>
    <row r="45" spans="1:7" x14ac:dyDescent="0.2">
      <c r="A45" s="34" t="s">
        <v>93</v>
      </c>
      <c r="B45" s="34" t="s">
        <v>94</v>
      </c>
      <c r="C45" s="34" t="s">
        <v>13</v>
      </c>
      <c r="D45" s="34" t="s">
        <v>95</v>
      </c>
      <c r="E45" s="34" t="s">
        <v>15</v>
      </c>
      <c r="F45" s="43">
        <v>1994</v>
      </c>
      <c r="G45" s="34" t="s">
        <v>43</v>
      </c>
    </row>
    <row r="46" spans="1:7" x14ac:dyDescent="0.2">
      <c r="A46" s="34" t="s">
        <v>93</v>
      </c>
      <c r="B46" s="34" t="s">
        <v>94</v>
      </c>
      <c r="C46" s="34" t="s">
        <v>9</v>
      </c>
      <c r="D46" s="34" t="s">
        <v>98</v>
      </c>
      <c r="E46" s="34" t="s">
        <v>97</v>
      </c>
      <c r="F46" s="43">
        <v>2020</v>
      </c>
      <c r="G46" s="34" t="s">
        <v>99</v>
      </c>
    </row>
    <row r="47" spans="1:7" x14ac:dyDescent="0.2">
      <c r="A47" s="34" t="s">
        <v>100</v>
      </c>
      <c r="B47" s="34" t="s">
        <v>90</v>
      </c>
      <c r="C47" s="34" t="s">
        <v>13</v>
      </c>
      <c r="D47" s="34" t="s">
        <v>95</v>
      </c>
      <c r="E47" s="34" t="s">
        <v>15</v>
      </c>
      <c r="F47" s="43">
        <v>1993</v>
      </c>
      <c r="G47" s="34" t="s">
        <v>43</v>
      </c>
    </row>
    <row r="48" spans="1:7" x14ac:dyDescent="0.2">
      <c r="A48" s="34" t="s">
        <v>100</v>
      </c>
      <c r="B48" s="34" t="s">
        <v>90</v>
      </c>
      <c r="C48" s="34" t="s">
        <v>9</v>
      </c>
      <c r="D48" s="34" t="s">
        <v>101</v>
      </c>
      <c r="E48" s="34" t="s">
        <v>91</v>
      </c>
      <c r="F48" s="43">
        <v>2019</v>
      </c>
      <c r="G48" s="34" t="s">
        <v>102</v>
      </c>
    </row>
    <row r="49" spans="1:7" x14ac:dyDescent="0.2">
      <c r="A49" s="34" t="s">
        <v>103</v>
      </c>
      <c r="B49" s="34" t="s">
        <v>104</v>
      </c>
      <c r="C49" s="34" t="s">
        <v>13</v>
      </c>
      <c r="D49" s="34" t="s">
        <v>95</v>
      </c>
      <c r="E49" s="34" t="s">
        <v>15</v>
      </c>
      <c r="F49" s="43">
        <v>1993</v>
      </c>
      <c r="G49" s="34" t="s">
        <v>43</v>
      </c>
    </row>
    <row r="50" spans="1:7" x14ac:dyDescent="0.2">
      <c r="A50" s="34" t="s">
        <v>103</v>
      </c>
      <c r="B50" s="34" t="s">
        <v>104</v>
      </c>
      <c r="C50" s="34" t="s">
        <v>9</v>
      </c>
      <c r="D50" s="34" t="s">
        <v>105</v>
      </c>
      <c r="E50" s="34" t="s">
        <v>106</v>
      </c>
      <c r="F50" s="43">
        <v>2020</v>
      </c>
      <c r="G50" s="34" t="s">
        <v>107</v>
      </c>
    </row>
    <row r="51" spans="1:7" x14ac:dyDescent="0.2">
      <c r="A51" s="34" t="s">
        <v>1326</v>
      </c>
      <c r="B51" s="34" t="s">
        <v>1361</v>
      </c>
      <c r="C51" s="34" t="s">
        <v>13</v>
      </c>
      <c r="D51" s="34" t="s">
        <v>1042</v>
      </c>
      <c r="E51" s="34" t="s">
        <v>15</v>
      </c>
      <c r="F51" s="43">
        <v>2017</v>
      </c>
      <c r="G51" s="34" t="s">
        <v>43</v>
      </c>
    </row>
    <row r="52" spans="1:7" x14ac:dyDescent="0.2">
      <c r="A52" s="34" t="s">
        <v>1326</v>
      </c>
      <c r="B52" s="34" t="s">
        <v>1361</v>
      </c>
      <c r="C52" s="34" t="s">
        <v>9</v>
      </c>
      <c r="D52" s="34" t="s">
        <v>1042</v>
      </c>
      <c r="E52" s="34" t="s">
        <v>91</v>
      </c>
      <c r="F52" s="43">
        <v>2019</v>
      </c>
      <c r="G52" s="34" t="s">
        <v>411</v>
      </c>
    </row>
    <row r="53" spans="1:7" x14ac:dyDescent="0.2">
      <c r="A53" s="34" t="s">
        <v>108</v>
      </c>
      <c r="B53" s="34" t="s">
        <v>109</v>
      </c>
      <c r="C53" s="34" t="s">
        <v>13</v>
      </c>
      <c r="D53" s="34" t="s">
        <v>111</v>
      </c>
      <c r="E53" s="34" t="s">
        <v>15</v>
      </c>
      <c r="F53" s="43">
        <v>1998</v>
      </c>
      <c r="G53" s="34" t="s">
        <v>43</v>
      </c>
    </row>
    <row r="54" spans="1:7" x14ac:dyDescent="0.2">
      <c r="A54" s="34" t="s">
        <v>108</v>
      </c>
      <c r="B54" s="34" t="s">
        <v>109</v>
      </c>
      <c r="C54" s="34" t="s">
        <v>9</v>
      </c>
      <c r="D54" s="34" t="s">
        <v>98</v>
      </c>
      <c r="E54" s="34" t="s">
        <v>91</v>
      </c>
      <c r="F54" s="43">
        <v>2020</v>
      </c>
      <c r="G54" s="34" t="s">
        <v>879</v>
      </c>
    </row>
    <row r="55" spans="1:7" x14ac:dyDescent="0.2">
      <c r="A55" s="34" t="s">
        <v>112</v>
      </c>
      <c r="B55" s="34" t="s">
        <v>82</v>
      </c>
      <c r="C55" s="34" t="s">
        <v>13</v>
      </c>
      <c r="D55" s="34" t="s">
        <v>42</v>
      </c>
      <c r="E55" s="34" t="s">
        <v>15</v>
      </c>
      <c r="F55" s="43">
        <v>2007</v>
      </c>
      <c r="G55" s="34" t="s">
        <v>43</v>
      </c>
    </row>
    <row r="56" spans="1:7" x14ac:dyDescent="0.2">
      <c r="A56" s="34" t="s">
        <v>112</v>
      </c>
      <c r="B56" s="34" t="s">
        <v>82</v>
      </c>
      <c r="C56" s="34" t="s">
        <v>9</v>
      </c>
      <c r="D56" s="34" t="s">
        <v>12</v>
      </c>
      <c r="E56" s="34" t="s">
        <v>11</v>
      </c>
      <c r="F56" s="43">
        <v>2019</v>
      </c>
      <c r="G56" s="34" t="s">
        <v>113</v>
      </c>
    </row>
    <row r="57" spans="1:7" x14ac:dyDescent="0.2">
      <c r="A57" s="34" t="s">
        <v>114</v>
      </c>
      <c r="B57" s="34" t="s">
        <v>40</v>
      </c>
      <c r="C57" s="34" t="s">
        <v>13</v>
      </c>
      <c r="D57" s="34" t="s">
        <v>42</v>
      </c>
      <c r="E57" s="34" t="s">
        <v>15</v>
      </c>
      <c r="F57" s="43">
        <v>2010</v>
      </c>
      <c r="G57" s="34" t="s">
        <v>43</v>
      </c>
    </row>
    <row r="58" spans="1:7" x14ac:dyDescent="0.2">
      <c r="A58" s="34" t="s">
        <v>114</v>
      </c>
      <c r="B58" s="34" t="s">
        <v>40</v>
      </c>
      <c r="C58" s="34" t="s">
        <v>44</v>
      </c>
      <c r="D58" s="34" t="s">
        <v>45</v>
      </c>
      <c r="E58" s="34" t="s">
        <v>41</v>
      </c>
      <c r="F58" s="43">
        <v>2022</v>
      </c>
      <c r="G58" s="34" t="s">
        <v>1154</v>
      </c>
    </row>
    <row r="59" spans="1:7" x14ac:dyDescent="0.2">
      <c r="A59" s="34" t="s">
        <v>973</v>
      </c>
      <c r="B59" s="34" t="s">
        <v>33</v>
      </c>
      <c r="C59" s="34" t="s">
        <v>13</v>
      </c>
      <c r="D59" s="34" t="s">
        <v>31</v>
      </c>
      <c r="E59" s="34" t="s">
        <v>15</v>
      </c>
      <c r="F59" s="43">
        <v>1997</v>
      </c>
      <c r="G59" s="34" t="s">
        <v>43</v>
      </c>
    </row>
    <row r="60" spans="1:7" x14ac:dyDescent="0.2">
      <c r="A60" s="34" t="s">
        <v>973</v>
      </c>
      <c r="B60" s="34" t="s">
        <v>33</v>
      </c>
      <c r="C60" s="34" t="s">
        <v>9</v>
      </c>
      <c r="D60" s="34" t="s">
        <v>12</v>
      </c>
      <c r="E60" s="34" t="s">
        <v>38</v>
      </c>
      <c r="F60" s="43">
        <v>2019</v>
      </c>
      <c r="G60" s="34" t="s">
        <v>553</v>
      </c>
    </row>
    <row r="61" spans="1:7" x14ac:dyDescent="0.2">
      <c r="A61" s="34" t="s">
        <v>115</v>
      </c>
      <c r="B61" s="34" t="s">
        <v>33</v>
      </c>
      <c r="C61" s="34" t="s">
        <v>13</v>
      </c>
      <c r="D61" s="34" t="s">
        <v>42</v>
      </c>
      <c r="E61" s="34" t="s">
        <v>23</v>
      </c>
      <c r="F61" s="43">
        <v>2008</v>
      </c>
      <c r="G61" s="34" t="s">
        <v>43</v>
      </c>
    </row>
    <row r="62" spans="1:7" x14ac:dyDescent="0.2">
      <c r="A62" s="34" t="s">
        <v>115</v>
      </c>
      <c r="B62" s="34" t="s">
        <v>33</v>
      </c>
      <c r="C62" s="34" t="s">
        <v>9</v>
      </c>
      <c r="D62" s="34" t="s">
        <v>117</v>
      </c>
      <c r="E62" s="34" t="s">
        <v>38</v>
      </c>
      <c r="F62" s="43">
        <v>2019</v>
      </c>
      <c r="G62" s="34" t="s">
        <v>118</v>
      </c>
    </row>
    <row r="63" spans="1:7" x14ac:dyDescent="0.2">
      <c r="A63" s="34" t="s">
        <v>119</v>
      </c>
      <c r="B63" s="34" t="s">
        <v>120</v>
      </c>
      <c r="C63" s="34" t="s">
        <v>13</v>
      </c>
      <c r="D63" s="34" t="s">
        <v>31</v>
      </c>
      <c r="E63" s="34" t="s">
        <v>23</v>
      </c>
      <c r="F63" s="43">
        <v>2011</v>
      </c>
      <c r="G63" s="34" t="s">
        <v>43</v>
      </c>
    </row>
    <row r="64" spans="1:7" x14ac:dyDescent="0.2">
      <c r="A64" s="34" t="s">
        <v>119</v>
      </c>
      <c r="B64" s="34" t="s">
        <v>120</v>
      </c>
      <c r="C64" s="34" t="s">
        <v>44</v>
      </c>
      <c r="D64" s="34" t="s">
        <v>45</v>
      </c>
      <c r="E64" s="34" t="s">
        <v>121</v>
      </c>
      <c r="F64" s="43">
        <v>2022</v>
      </c>
      <c r="G64" s="34" t="s">
        <v>1051</v>
      </c>
    </row>
    <row r="65" spans="1:7" x14ac:dyDescent="0.2">
      <c r="A65" s="34" t="s">
        <v>974</v>
      </c>
      <c r="B65" s="34" t="s">
        <v>33</v>
      </c>
      <c r="C65" s="34" t="s">
        <v>13</v>
      </c>
      <c r="D65" s="34" t="s">
        <v>31</v>
      </c>
      <c r="E65" s="34" t="s">
        <v>15</v>
      </c>
      <c r="F65" s="43">
        <v>1998</v>
      </c>
      <c r="G65" s="34" t="s">
        <v>43</v>
      </c>
    </row>
    <row r="66" spans="1:7" x14ac:dyDescent="0.2">
      <c r="A66" s="34" t="s">
        <v>974</v>
      </c>
      <c r="B66" s="34" t="s">
        <v>33</v>
      </c>
      <c r="C66" s="34" t="s">
        <v>9</v>
      </c>
      <c r="D66" s="34" t="s">
        <v>117</v>
      </c>
      <c r="E66" s="34" t="s">
        <v>38</v>
      </c>
      <c r="F66" s="43">
        <v>2019</v>
      </c>
      <c r="G66" s="34" t="s">
        <v>932</v>
      </c>
    </row>
    <row r="67" spans="1:7" x14ac:dyDescent="0.2">
      <c r="A67" s="34" t="s">
        <v>123</v>
      </c>
      <c r="B67" s="34" t="s">
        <v>124</v>
      </c>
      <c r="C67" s="34" t="s">
        <v>13</v>
      </c>
      <c r="D67" s="34" t="s">
        <v>62</v>
      </c>
      <c r="E67" s="34" t="s">
        <v>15</v>
      </c>
      <c r="F67" s="43">
        <v>1990</v>
      </c>
      <c r="G67" s="34" t="s">
        <v>43</v>
      </c>
    </row>
    <row r="68" spans="1:7" x14ac:dyDescent="0.2">
      <c r="A68" s="34" t="s">
        <v>123</v>
      </c>
      <c r="B68" s="34" t="s">
        <v>124</v>
      </c>
      <c r="C68" s="34" t="s">
        <v>9</v>
      </c>
      <c r="D68" s="34" t="s">
        <v>12</v>
      </c>
      <c r="E68" s="34" t="s">
        <v>125</v>
      </c>
      <c r="F68" s="43">
        <v>2019</v>
      </c>
      <c r="G68" s="34" t="s">
        <v>126</v>
      </c>
    </row>
    <row r="69" spans="1:7" x14ac:dyDescent="0.2">
      <c r="A69" s="34" t="s">
        <v>128</v>
      </c>
      <c r="B69" s="34" t="s">
        <v>129</v>
      </c>
      <c r="C69" s="34" t="s">
        <v>13</v>
      </c>
      <c r="D69" s="34" t="s">
        <v>130</v>
      </c>
      <c r="E69" s="34" t="s">
        <v>23</v>
      </c>
      <c r="F69" s="43">
        <v>2018</v>
      </c>
      <c r="G69" s="34" t="s">
        <v>74</v>
      </c>
    </row>
    <row r="70" spans="1:7" x14ac:dyDescent="0.2">
      <c r="A70" s="34" t="s">
        <v>128</v>
      </c>
      <c r="B70" s="34" t="s">
        <v>129</v>
      </c>
      <c r="C70" s="34" t="s">
        <v>44</v>
      </c>
      <c r="D70" s="34" t="s">
        <v>63</v>
      </c>
      <c r="E70" s="34" t="s">
        <v>131</v>
      </c>
      <c r="F70" s="43">
        <v>2021</v>
      </c>
      <c r="G70" s="34" t="s">
        <v>1149</v>
      </c>
    </row>
    <row r="71" spans="1:7" x14ac:dyDescent="0.2">
      <c r="A71" s="34" t="s">
        <v>975</v>
      </c>
      <c r="B71" s="34" t="s">
        <v>284</v>
      </c>
      <c r="C71" s="34" t="s">
        <v>13</v>
      </c>
      <c r="D71" s="34" t="s">
        <v>245</v>
      </c>
      <c r="E71" s="34" t="s">
        <v>15</v>
      </c>
      <c r="F71" s="43">
        <v>2011</v>
      </c>
      <c r="G71" s="34" t="s">
        <v>43</v>
      </c>
    </row>
    <row r="72" spans="1:7" x14ac:dyDescent="0.2">
      <c r="A72" s="34" t="s">
        <v>975</v>
      </c>
      <c r="B72" s="34" t="s">
        <v>284</v>
      </c>
      <c r="C72" s="34" t="s">
        <v>44</v>
      </c>
      <c r="D72" s="34" t="s">
        <v>76</v>
      </c>
      <c r="E72" s="34" t="s">
        <v>252</v>
      </c>
      <c r="F72" s="43">
        <v>2022</v>
      </c>
      <c r="G72" s="34" t="s">
        <v>1154</v>
      </c>
    </row>
    <row r="73" spans="1:7" x14ac:dyDescent="0.2">
      <c r="A73" s="34" t="s">
        <v>133</v>
      </c>
      <c r="B73" s="34" t="s">
        <v>74</v>
      </c>
      <c r="C73" s="34" t="s">
        <v>13</v>
      </c>
      <c r="D73" s="34" t="s">
        <v>135</v>
      </c>
      <c r="E73" s="34" t="s">
        <v>23</v>
      </c>
      <c r="F73" s="43">
        <v>2000</v>
      </c>
      <c r="G73" s="34" t="s">
        <v>43</v>
      </c>
    </row>
    <row r="74" spans="1:7" x14ac:dyDescent="0.2">
      <c r="A74" s="34" t="s">
        <v>133</v>
      </c>
      <c r="B74" s="34" t="s">
        <v>74</v>
      </c>
      <c r="C74" s="34" t="s">
        <v>44</v>
      </c>
      <c r="D74" s="34" t="s">
        <v>45</v>
      </c>
      <c r="E74" s="34" t="s">
        <v>23</v>
      </c>
      <c r="F74" s="43">
        <v>2023</v>
      </c>
      <c r="G74" s="34" t="s">
        <v>388</v>
      </c>
    </row>
    <row r="75" spans="1:7" x14ac:dyDescent="0.2">
      <c r="A75" s="34" t="s">
        <v>978</v>
      </c>
      <c r="B75" s="34" t="s">
        <v>68</v>
      </c>
      <c r="C75" s="34" t="s">
        <v>9</v>
      </c>
      <c r="D75" s="34" t="s">
        <v>980</v>
      </c>
      <c r="E75" s="34" t="s">
        <v>51</v>
      </c>
      <c r="F75" s="43">
        <v>2019</v>
      </c>
      <c r="G75" s="34" t="s">
        <v>929</v>
      </c>
    </row>
    <row r="76" spans="1:7" x14ac:dyDescent="0.2">
      <c r="A76" s="34" t="s">
        <v>978</v>
      </c>
      <c r="B76" s="34" t="s">
        <v>40</v>
      </c>
      <c r="C76" s="34" t="s">
        <v>13</v>
      </c>
      <c r="D76" s="34" t="s">
        <v>57</v>
      </c>
      <c r="E76" s="34" t="s">
        <v>15</v>
      </c>
      <c r="F76" s="43">
        <v>2016</v>
      </c>
      <c r="G76" s="34" t="s">
        <v>43</v>
      </c>
    </row>
    <row r="77" spans="1:7" x14ac:dyDescent="0.2">
      <c r="A77" s="34" t="s">
        <v>1155</v>
      </c>
      <c r="B77" s="34" t="s">
        <v>171</v>
      </c>
      <c r="C77" s="34" t="s">
        <v>13</v>
      </c>
      <c r="D77" s="34" t="s">
        <v>76</v>
      </c>
      <c r="E77" s="34" t="s">
        <v>23</v>
      </c>
      <c r="F77" s="43">
        <v>2022</v>
      </c>
      <c r="G77" s="34" t="s">
        <v>74</v>
      </c>
    </row>
    <row r="78" spans="1:7" x14ac:dyDescent="0.2">
      <c r="A78" s="34" t="s">
        <v>1155</v>
      </c>
      <c r="B78" s="34" t="s">
        <v>171</v>
      </c>
      <c r="C78" s="34" t="s">
        <v>44</v>
      </c>
      <c r="D78" s="34" t="s">
        <v>76</v>
      </c>
      <c r="E78" s="34" t="s">
        <v>23</v>
      </c>
      <c r="F78" s="43">
        <v>2022</v>
      </c>
      <c r="G78" s="34" t="s">
        <v>1379</v>
      </c>
    </row>
    <row r="79" spans="1:7" x14ac:dyDescent="0.2">
      <c r="A79" s="34" t="s">
        <v>981</v>
      </c>
      <c r="B79" s="34" t="s">
        <v>104</v>
      </c>
      <c r="C79" s="34" t="s">
        <v>13</v>
      </c>
      <c r="D79" s="34" t="s">
        <v>56</v>
      </c>
      <c r="E79" s="34" t="s">
        <v>15</v>
      </c>
      <c r="F79" s="43">
        <v>2013</v>
      </c>
      <c r="G79" s="34" t="s">
        <v>43</v>
      </c>
    </row>
    <row r="80" spans="1:7" x14ac:dyDescent="0.2">
      <c r="A80" s="34" t="s">
        <v>981</v>
      </c>
      <c r="B80" s="34" t="s">
        <v>104</v>
      </c>
      <c r="C80" s="34" t="s">
        <v>9</v>
      </c>
      <c r="D80" s="34" t="s">
        <v>149</v>
      </c>
      <c r="E80" s="34" t="s">
        <v>106</v>
      </c>
      <c r="F80" s="43">
        <v>2020</v>
      </c>
      <c r="G80" s="34" t="s">
        <v>888</v>
      </c>
    </row>
    <row r="81" spans="1:7" x14ac:dyDescent="0.2">
      <c r="A81" s="34" t="s">
        <v>136</v>
      </c>
      <c r="B81" s="34" t="s">
        <v>137</v>
      </c>
      <c r="C81" s="34" t="s">
        <v>13</v>
      </c>
      <c r="D81" s="34" t="s">
        <v>138</v>
      </c>
      <c r="E81" s="34" t="s">
        <v>23</v>
      </c>
      <c r="F81" s="43">
        <v>2017</v>
      </c>
      <c r="G81" s="34" t="s">
        <v>74</v>
      </c>
    </row>
    <row r="82" spans="1:7" x14ac:dyDescent="0.2">
      <c r="A82" s="34" t="s">
        <v>136</v>
      </c>
      <c r="B82" s="34" t="s">
        <v>137</v>
      </c>
      <c r="C82" s="34" t="s">
        <v>9</v>
      </c>
      <c r="D82" s="34" t="s">
        <v>79</v>
      </c>
      <c r="E82" s="34" t="s">
        <v>139</v>
      </c>
      <c r="F82" s="43">
        <v>2019</v>
      </c>
      <c r="G82" s="34" t="s">
        <v>411</v>
      </c>
    </row>
    <row r="83" spans="1:7" x14ac:dyDescent="0.2">
      <c r="A83" s="34" t="s">
        <v>141</v>
      </c>
      <c r="B83" s="34" t="s">
        <v>142</v>
      </c>
      <c r="C83" s="34" t="s">
        <v>13</v>
      </c>
      <c r="D83" s="34" t="s">
        <v>145</v>
      </c>
      <c r="E83" s="34" t="s">
        <v>15</v>
      </c>
      <c r="F83" s="43">
        <v>2008</v>
      </c>
      <c r="G83" s="34" t="s">
        <v>43</v>
      </c>
    </row>
    <row r="84" spans="1:7" x14ac:dyDescent="0.2">
      <c r="A84" s="34" t="s">
        <v>141</v>
      </c>
      <c r="B84" s="34" t="s">
        <v>142</v>
      </c>
      <c r="C84" s="34" t="s">
        <v>9</v>
      </c>
      <c r="D84" s="34" t="s">
        <v>143</v>
      </c>
      <c r="E84" s="34" t="s">
        <v>144</v>
      </c>
      <c r="F84" s="43">
        <v>2019</v>
      </c>
      <c r="G84" s="34" t="s">
        <v>881</v>
      </c>
    </row>
    <row r="85" spans="1:7" x14ac:dyDescent="0.2">
      <c r="A85" s="34" t="s">
        <v>983</v>
      </c>
      <c r="B85" s="34" t="s">
        <v>33</v>
      </c>
      <c r="C85" s="34" t="s">
        <v>13</v>
      </c>
      <c r="D85" s="34" t="s">
        <v>149</v>
      </c>
      <c r="E85" s="34" t="s">
        <v>23</v>
      </c>
      <c r="F85" s="43">
        <v>2019</v>
      </c>
      <c r="G85" s="34" t="s">
        <v>74</v>
      </c>
    </row>
    <row r="86" spans="1:7" x14ac:dyDescent="0.2">
      <c r="A86" s="34" t="s">
        <v>983</v>
      </c>
      <c r="B86" s="34" t="s">
        <v>33</v>
      </c>
      <c r="C86" s="34" t="s">
        <v>44</v>
      </c>
      <c r="D86" s="34" t="s">
        <v>79</v>
      </c>
      <c r="E86" s="34" t="s">
        <v>23</v>
      </c>
      <c r="F86" s="43">
        <v>2019</v>
      </c>
      <c r="G86" s="34" t="s">
        <v>984</v>
      </c>
    </row>
    <row r="87" spans="1:7" x14ac:dyDescent="0.2">
      <c r="A87" s="34" t="s">
        <v>983</v>
      </c>
      <c r="B87" s="34" t="s">
        <v>33</v>
      </c>
      <c r="C87" s="34" t="s">
        <v>44</v>
      </c>
      <c r="D87" s="34" t="s">
        <v>63</v>
      </c>
      <c r="E87" s="34" t="s">
        <v>38</v>
      </c>
      <c r="F87" s="43">
        <v>2021</v>
      </c>
      <c r="G87" s="34" t="s">
        <v>1149</v>
      </c>
    </row>
    <row r="88" spans="1:7" x14ac:dyDescent="0.2">
      <c r="A88" s="34" t="s">
        <v>986</v>
      </c>
      <c r="B88" s="34" t="s">
        <v>987</v>
      </c>
      <c r="C88" s="34" t="s">
        <v>13</v>
      </c>
      <c r="D88" s="34" t="s">
        <v>869</v>
      </c>
      <c r="E88" s="34" t="s">
        <v>15</v>
      </c>
      <c r="F88" s="43">
        <v>2009</v>
      </c>
      <c r="G88" s="34" t="s">
        <v>43</v>
      </c>
    </row>
    <row r="89" spans="1:7" x14ac:dyDescent="0.2">
      <c r="A89" s="34" t="s">
        <v>986</v>
      </c>
      <c r="B89" s="34" t="s">
        <v>987</v>
      </c>
      <c r="C89" s="34" t="s">
        <v>9</v>
      </c>
      <c r="D89" s="34" t="s">
        <v>149</v>
      </c>
      <c r="E89" s="34" t="s">
        <v>417</v>
      </c>
      <c r="F89" s="43">
        <v>2020</v>
      </c>
      <c r="G89" s="34" t="s">
        <v>330</v>
      </c>
    </row>
    <row r="90" spans="1:7" x14ac:dyDescent="0.2">
      <c r="A90" s="34" t="s">
        <v>147</v>
      </c>
      <c r="B90" s="34" t="s">
        <v>148</v>
      </c>
      <c r="C90" s="34" t="s">
        <v>13</v>
      </c>
      <c r="D90" s="34" t="s">
        <v>155</v>
      </c>
      <c r="E90" s="34" t="s">
        <v>15</v>
      </c>
      <c r="F90" s="43">
        <v>2012</v>
      </c>
      <c r="G90" s="34" t="s">
        <v>43</v>
      </c>
    </row>
    <row r="91" spans="1:7" s="38" customFormat="1" x14ac:dyDescent="0.2">
      <c r="A91" s="48" t="s">
        <v>147</v>
      </c>
      <c r="B91" s="48" t="s">
        <v>148</v>
      </c>
      <c r="C91" s="48" t="s">
        <v>44</v>
      </c>
      <c r="D91" s="48" t="s">
        <v>45</v>
      </c>
      <c r="E91" s="48" t="s">
        <v>153</v>
      </c>
      <c r="F91" s="49">
        <v>2024</v>
      </c>
      <c r="G91" s="48" t="s">
        <v>1306</v>
      </c>
    </row>
    <row r="92" spans="1:7" x14ac:dyDescent="0.2">
      <c r="A92" s="34" t="s">
        <v>147</v>
      </c>
      <c r="B92" s="34" t="s">
        <v>148</v>
      </c>
      <c r="C92" s="34" t="s">
        <v>9</v>
      </c>
      <c r="D92" s="34" t="s">
        <v>149</v>
      </c>
      <c r="E92" s="34" t="s">
        <v>150</v>
      </c>
      <c r="F92" s="43">
        <v>2019</v>
      </c>
      <c r="G92" s="34" t="s">
        <v>151</v>
      </c>
    </row>
    <row r="93" spans="1:7" x14ac:dyDescent="0.2">
      <c r="A93" s="34" t="s">
        <v>1310</v>
      </c>
      <c r="B93" s="34" t="s">
        <v>386</v>
      </c>
      <c r="C93" s="34" t="s">
        <v>13</v>
      </c>
      <c r="D93" s="34" t="s">
        <v>62</v>
      </c>
      <c r="E93" s="34" t="s">
        <v>15</v>
      </c>
      <c r="F93" s="43">
        <v>1976</v>
      </c>
      <c r="G93" s="34" t="s">
        <v>43</v>
      </c>
    </row>
    <row r="94" spans="1:7" x14ac:dyDescent="0.2">
      <c r="A94" s="34" t="s">
        <v>1310</v>
      </c>
      <c r="B94" s="34" t="s">
        <v>386</v>
      </c>
      <c r="C94" s="34" t="s">
        <v>9</v>
      </c>
      <c r="D94" s="34" t="s">
        <v>149</v>
      </c>
      <c r="E94" s="34" t="s">
        <v>307</v>
      </c>
      <c r="F94" s="43">
        <v>2019</v>
      </c>
      <c r="G94" s="34" t="s">
        <v>392</v>
      </c>
    </row>
    <row r="95" spans="1:7" x14ac:dyDescent="0.2">
      <c r="A95" s="34" t="s">
        <v>156</v>
      </c>
      <c r="B95" s="34" t="s">
        <v>74</v>
      </c>
      <c r="C95" s="34" t="s">
        <v>13</v>
      </c>
      <c r="D95" s="34" t="s">
        <v>158</v>
      </c>
      <c r="E95" s="34" t="s">
        <v>23</v>
      </c>
      <c r="F95" s="43">
        <v>1994</v>
      </c>
      <c r="G95" s="34" t="s">
        <v>74</v>
      </c>
    </row>
    <row r="96" spans="1:7" x14ac:dyDescent="0.2">
      <c r="A96" s="34" t="s">
        <v>156</v>
      </c>
      <c r="B96" s="34" t="s">
        <v>74</v>
      </c>
      <c r="C96" s="34" t="s">
        <v>44</v>
      </c>
      <c r="D96" s="34" t="s">
        <v>45</v>
      </c>
      <c r="E96" s="34" t="s">
        <v>23</v>
      </c>
      <c r="F96" s="43">
        <v>2023</v>
      </c>
      <c r="G96" s="34" t="s">
        <v>1295</v>
      </c>
    </row>
    <row r="97" spans="1:7" x14ac:dyDescent="0.2">
      <c r="A97" s="34" t="s">
        <v>159</v>
      </c>
      <c r="B97" s="34" t="s">
        <v>33</v>
      </c>
      <c r="C97" s="34" t="s">
        <v>13</v>
      </c>
      <c r="D97" s="34" t="s">
        <v>95</v>
      </c>
      <c r="E97" s="34" t="s">
        <v>15</v>
      </c>
      <c r="F97" s="43">
        <v>1992</v>
      </c>
      <c r="G97" s="34" t="s">
        <v>43</v>
      </c>
    </row>
    <row r="98" spans="1:7" x14ac:dyDescent="0.2">
      <c r="A98" s="34" t="s">
        <v>159</v>
      </c>
      <c r="B98" s="34" t="s">
        <v>33</v>
      </c>
      <c r="C98" s="34" t="s">
        <v>9</v>
      </c>
      <c r="D98" s="34" t="s">
        <v>63</v>
      </c>
      <c r="E98" s="34" t="s">
        <v>38</v>
      </c>
      <c r="F98" s="43">
        <v>2019</v>
      </c>
      <c r="G98" s="34" t="s">
        <v>160</v>
      </c>
    </row>
    <row r="99" spans="1:7" x14ac:dyDescent="0.2">
      <c r="A99" s="34" t="s">
        <v>161</v>
      </c>
      <c r="B99" s="34" t="s">
        <v>162</v>
      </c>
      <c r="C99" s="34" t="s">
        <v>13</v>
      </c>
      <c r="D99" s="34" t="s">
        <v>168</v>
      </c>
      <c r="E99" s="34" t="s">
        <v>11</v>
      </c>
      <c r="F99" s="43">
        <v>1986</v>
      </c>
      <c r="G99" s="34" t="s">
        <v>952</v>
      </c>
    </row>
    <row r="100" spans="1:7" x14ac:dyDescent="0.2">
      <c r="A100" s="34" t="s">
        <v>161</v>
      </c>
      <c r="B100" s="34" t="s">
        <v>162</v>
      </c>
      <c r="C100" s="34" t="s">
        <v>13</v>
      </c>
      <c r="D100" s="34" t="s">
        <v>166</v>
      </c>
      <c r="E100" s="34" t="s">
        <v>167</v>
      </c>
      <c r="F100" s="43">
        <v>1979</v>
      </c>
      <c r="G100" s="34" t="s">
        <v>953</v>
      </c>
    </row>
    <row r="101" spans="1:7" x14ac:dyDescent="0.2">
      <c r="A101" s="34" t="s">
        <v>161</v>
      </c>
      <c r="B101" s="34" t="s">
        <v>162</v>
      </c>
      <c r="C101" s="34" t="s">
        <v>9</v>
      </c>
      <c r="D101" s="34" t="s">
        <v>163</v>
      </c>
      <c r="E101" s="34" t="s">
        <v>164</v>
      </c>
      <c r="F101" s="43">
        <v>2019</v>
      </c>
      <c r="G101" s="34" t="s">
        <v>165</v>
      </c>
    </row>
    <row r="102" spans="1:7" x14ac:dyDescent="0.2">
      <c r="A102" s="34" t="s">
        <v>170</v>
      </c>
      <c r="B102" s="34" t="s">
        <v>171</v>
      </c>
      <c r="C102" s="34" t="s">
        <v>13</v>
      </c>
      <c r="D102" s="34" t="s">
        <v>57</v>
      </c>
      <c r="E102" s="34" t="s">
        <v>23</v>
      </c>
      <c r="F102" s="43">
        <v>2018</v>
      </c>
      <c r="G102" s="34" t="s">
        <v>74</v>
      </c>
    </row>
    <row r="103" spans="1:7" x14ac:dyDescent="0.2">
      <c r="A103" s="34" t="s">
        <v>170</v>
      </c>
      <c r="B103" s="34" t="s">
        <v>171</v>
      </c>
      <c r="C103" s="34" t="s">
        <v>44</v>
      </c>
      <c r="D103" s="34" t="s">
        <v>76</v>
      </c>
      <c r="E103" s="34" t="s">
        <v>23</v>
      </c>
      <c r="F103" s="43">
        <v>2023</v>
      </c>
      <c r="G103" s="34" t="s">
        <v>388</v>
      </c>
    </row>
    <row r="104" spans="1:7" x14ac:dyDescent="0.2">
      <c r="A104" s="34" t="s">
        <v>172</v>
      </c>
      <c r="B104" s="34" t="s">
        <v>90</v>
      </c>
      <c r="C104" s="34" t="s">
        <v>13</v>
      </c>
      <c r="D104" s="34" t="s">
        <v>173</v>
      </c>
      <c r="E104" s="34" t="s">
        <v>23</v>
      </c>
      <c r="F104" s="43">
        <v>2005</v>
      </c>
      <c r="G104" s="34" t="s">
        <v>43</v>
      </c>
    </row>
    <row r="105" spans="1:7" x14ac:dyDescent="0.2">
      <c r="A105" s="34" t="s">
        <v>172</v>
      </c>
      <c r="B105" s="34" t="s">
        <v>90</v>
      </c>
      <c r="C105" s="34" t="s">
        <v>44</v>
      </c>
      <c r="D105" s="34" t="s">
        <v>45</v>
      </c>
      <c r="E105" s="34" t="s">
        <v>91</v>
      </c>
      <c r="F105" s="43">
        <v>2023</v>
      </c>
      <c r="G105" s="34" t="s">
        <v>1295</v>
      </c>
    </row>
    <row r="106" spans="1:7" x14ac:dyDescent="0.2">
      <c r="A106" s="34" t="s">
        <v>989</v>
      </c>
      <c r="B106" s="34" t="s">
        <v>1362</v>
      </c>
      <c r="C106" s="34" t="s">
        <v>13</v>
      </c>
      <c r="D106" s="34" t="s">
        <v>285</v>
      </c>
      <c r="E106" s="34" t="s">
        <v>15</v>
      </c>
      <c r="F106" s="43">
        <v>1985</v>
      </c>
      <c r="G106" s="34" t="s">
        <v>43</v>
      </c>
    </row>
    <row r="107" spans="1:7" x14ac:dyDescent="0.2">
      <c r="A107" s="34" t="s">
        <v>989</v>
      </c>
      <c r="B107" s="34" t="s">
        <v>1362</v>
      </c>
      <c r="C107" s="34" t="s">
        <v>9</v>
      </c>
      <c r="D107" s="34" t="s">
        <v>149</v>
      </c>
      <c r="E107" s="34" t="s">
        <v>139</v>
      </c>
      <c r="F107" s="43">
        <v>2020</v>
      </c>
      <c r="G107" s="34" t="s">
        <v>99</v>
      </c>
    </row>
    <row r="108" spans="1:7" x14ac:dyDescent="0.2">
      <c r="A108" s="34" t="s">
        <v>989</v>
      </c>
      <c r="B108" s="34" t="s">
        <v>1362</v>
      </c>
      <c r="C108" s="34" t="s">
        <v>9</v>
      </c>
      <c r="D108" s="34" t="s">
        <v>149</v>
      </c>
      <c r="E108" s="34" t="s">
        <v>140</v>
      </c>
      <c r="F108" s="43">
        <v>2019</v>
      </c>
      <c r="G108" s="34" t="s">
        <v>924</v>
      </c>
    </row>
    <row r="109" spans="1:7" x14ac:dyDescent="0.2">
      <c r="A109" s="34" t="s">
        <v>176</v>
      </c>
      <c r="B109" s="34" t="s">
        <v>177</v>
      </c>
      <c r="C109" s="34" t="s">
        <v>13</v>
      </c>
      <c r="D109" s="34" t="s">
        <v>62</v>
      </c>
      <c r="E109" s="34" t="s">
        <v>15</v>
      </c>
      <c r="F109" s="43">
        <v>1995</v>
      </c>
      <c r="G109" s="34" t="s">
        <v>43</v>
      </c>
    </row>
    <row r="110" spans="1:7" x14ac:dyDescent="0.2">
      <c r="A110" s="34" t="s">
        <v>176</v>
      </c>
      <c r="B110" s="34" t="s">
        <v>177</v>
      </c>
      <c r="C110" s="34" t="s">
        <v>9</v>
      </c>
      <c r="D110" s="34" t="s">
        <v>178</v>
      </c>
      <c r="E110" s="34" t="s">
        <v>180</v>
      </c>
      <c r="F110" s="43">
        <v>2019</v>
      </c>
      <c r="G110" s="34" t="s">
        <v>181</v>
      </c>
    </row>
    <row r="111" spans="1:7" x14ac:dyDescent="0.2">
      <c r="A111" s="34" t="s">
        <v>176</v>
      </c>
      <c r="B111" s="34" t="s">
        <v>177</v>
      </c>
      <c r="C111" s="34" t="s">
        <v>9</v>
      </c>
      <c r="D111" s="34" t="s">
        <v>178</v>
      </c>
      <c r="E111" s="34" t="s">
        <v>179</v>
      </c>
      <c r="F111" s="43">
        <v>2019</v>
      </c>
      <c r="G111" s="34" t="s">
        <v>183</v>
      </c>
    </row>
    <row r="112" spans="1:7" x14ac:dyDescent="0.2">
      <c r="A112" s="34" t="s">
        <v>184</v>
      </c>
      <c r="B112" s="34" t="s">
        <v>185</v>
      </c>
      <c r="C112" s="34" t="s">
        <v>13</v>
      </c>
      <c r="D112" s="34" t="s">
        <v>79</v>
      </c>
      <c r="E112" s="34" t="s">
        <v>15</v>
      </c>
      <c r="F112" s="43">
        <v>2017</v>
      </c>
      <c r="G112" s="34" t="s">
        <v>43</v>
      </c>
    </row>
    <row r="113" spans="1:7" x14ac:dyDescent="0.2">
      <c r="A113" s="34" t="s">
        <v>184</v>
      </c>
      <c r="B113" s="34" t="s">
        <v>185</v>
      </c>
      <c r="C113" s="34" t="s">
        <v>44</v>
      </c>
      <c r="D113" s="34" t="s">
        <v>163</v>
      </c>
      <c r="E113" s="34" t="s">
        <v>15</v>
      </c>
      <c r="F113" s="43">
        <v>2017</v>
      </c>
      <c r="G113" s="34" t="s">
        <v>1391</v>
      </c>
    </row>
    <row r="114" spans="1:7" x14ac:dyDescent="0.2">
      <c r="A114" s="34" t="s">
        <v>184</v>
      </c>
      <c r="B114" s="34" t="s">
        <v>185</v>
      </c>
      <c r="C114" s="34" t="s">
        <v>44</v>
      </c>
      <c r="D114" s="34" t="s">
        <v>63</v>
      </c>
      <c r="E114" s="34" t="s">
        <v>186</v>
      </c>
      <c r="F114" s="43">
        <v>2022</v>
      </c>
      <c r="G114" s="34" t="s">
        <v>1392</v>
      </c>
    </row>
    <row r="115" spans="1:7" x14ac:dyDescent="0.2">
      <c r="A115" s="34" t="s">
        <v>1158</v>
      </c>
      <c r="B115" s="34" t="s">
        <v>171</v>
      </c>
      <c r="C115" s="34" t="s">
        <v>13</v>
      </c>
      <c r="D115" s="34" t="s">
        <v>149</v>
      </c>
      <c r="E115" s="34" t="s">
        <v>23</v>
      </c>
      <c r="F115" s="43">
        <v>2022</v>
      </c>
      <c r="G115" s="34" t="s">
        <v>43</v>
      </c>
    </row>
    <row r="116" spans="1:7" x14ac:dyDescent="0.2">
      <c r="A116" s="34" t="s">
        <v>1158</v>
      </c>
      <c r="B116" s="34" t="s">
        <v>171</v>
      </c>
      <c r="C116" s="34" t="s">
        <v>44</v>
      </c>
      <c r="D116" s="34" t="s">
        <v>79</v>
      </c>
      <c r="E116" s="34" t="s">
        <v>23</v>
      </c>
      <c r="F116" s="43">
        <v>2022</v>
      </c>
      <c r="G116" s="34" t="s">
        <v>1379</v>
      </c>
    </row>
    <row r="117" spans="1:7" x14ac:dyDescent="0.2">
      <c r="A117" s="34" t="s">
        <v>189</v>
      </c>
      <c r="B117" s="34" t="s">
        <v>40</v>
      </c>
      <c r="C117" s="34" t="s">
        <v>13</v>
      </c>
      <c r="D117" s="34" t="s">
        <v>191</v>
      </c>
      <c r="E117" s="34" t="s">
        <v>23</v>
      </c>
      <c r="F117" s="43">
        <v>2008</v>
      </c>
      <c r="G117" s="34" t="s">
        <v>43</v>
      </c>
    </row>
    <row r="118" spans="1:7" x14ac:dyDescent="0.2">
      <c r="A118" s="34" t="s">
        <v>189</v>
      </c>
      <c r="B118" s="34" t="s">
        <v>40</v>
      </c>
      <c r="C118" s="34" t="s">
        <v>44</v>
      </c>
      <c r="D118" s="34" t="s">
        <v>45</v>
      </c>
      <c r="E118" s="34" t="s">
        <v>41</v>
      </c>
      <c r="F118" s="43">
        <v>2023</v>
      </c>
      <c r="G118" s="34" t="s">
        <v>1147</v>
      </c>
    </row>
    <row r="119" spans="1:7" x14ac:dyDescent="0.2">
      <c r="A119" s="34" t="s">
        <v>189</v>
      </c>
      <c r="B119" s="34" t="s">
        <v>40</v>
      </c>
      <c r="C119" s="34" t="s">
        <v>9</v>
      </c>
      <c r="D119" s="34" t="s">
        <v>980</v>
      </c>
      <c r="E119" s="34" t="s">
        <v>51</v>
      </c>
      <c r="F119" s="43">
        <v>2019</v>
      </c>
      <c r="G119" s="34" t="s">
        <v>882</v>
      </c>
    </row>
    <row r="120" spans="1:7" x14ac:dyDescent="0.2">
      <c r="A120" s="34" t="s">
        <v>192</v>
      </c>
      <c r="B120" s="34" t="s">
        <v>193</v>
      </c>
      <c r="C120" s="34" t="s">
        <v>13</v>
      </c>
      <c r="D120" s="34" t="s">
        <v>62</v>
      </c>
      <c r="E120" s="34" t="s">
        <v>15</v>
      </c>
      <c r="F120" s="43">
        <v>1996</v>
      </c>
      <c r="G120" s="34" t="s">
        <v>43</v>
      </c>
    </row>
    <row r="121" spans="1:7" x14ac:dyDescent="0.2">
      <c r="A121" s="34" t="s">
        <v>192</v>
      </c>
      <c r="B121" s="34" t="s">
        <v>193</v>
      </c>
      <c r="C121" s="34" t="s">
        <v>9</v>
      </c>
      <c r="D121" s="34" t="s">
        <v>50</v>
      </c>
      <c r="E121" s="34" t="s">
        <v>194</v>
      </c>
      <c r="F121" s="43">
        <v>2020</v>
      </c>
      <c r="G121" s="34" t="s">
        <v>99</v>
      </c>
    </row>
    <row r="122" spans="1:7" x14ac:dyDescent="0.2">
      <c r="A122" s="34" t="s">
        <v>196</v>
      </c>
      <c r="B122" s="34" t="s">
        <v>197</v>
      </c>
      <c r="C122" s="34" t="s">
        <v>13</v>
      </c>
      <c r="D122" s="34" t="s">
        <v>62</v>
      </c>
      <c r="E122" s="34" t="s">
        <v>199</v>
      </c>
      <c r="F122" s="43">
        <v>1995</v>
      </c>
      <c r="G122" s="34" t="s">
        <v>200</v>
      </c>
    </row>
    <row r="123" spans="1:7" x14ac:dyDescent="0.2">
      <c r="A123" s="34" t="s">
        <v>196</v>
      </c>
      <c r="B123" s="34" t="s">
        <v>197</v>
      </c>
      <c r="C123" s="34" t="s">
        <v>9</v>
      </c>
      <c r="D123" s="34" t="s">
        <v>157</v>
      </c>
      <c r="E123" s="34" t="s">
        <v>201</v>
      </c>
      <c r="F123" s="43">
        <v>2020</v>
      </c>
      <c r="G123" s="34" t="s">
        <v>202</v>
      </c>
    </row>
    <row r="124" spans="1:7" x14ac:dyDescent="0.2">
      <c r="A124" s="34" t="s">
        <v>991</v>
      </c>
      <c r="B124" s="34" t="s">
        <v>82</v>
      </c>
      <c r="C124" s="34" t="s">
        <v>13</v>
      </c>
      <c r="D124" s="34" t="s">
        <v>149</v>
      </c>
      <c r="E124" s="34" t="s">
        <v>15</v>
      </c>
      <c r="F124" s="43">
        <v>2022</v>
      </c>
      <c r="G124" s="34" t="s">
        <v>410</v>
      </c>
    </row>
    <row r="125" spans="1:7" x14ac:dyDescent="0.2">
      <c r="A125" s="34" t="s">
        <v>991</v>
      </c>
      <c r="B125" s="34" t="s">
        <v>82</v>
      </c>
      <c r="C125" s="34" t="s">
        <v>44</v>
      </c>
      <c r="D125" s="34" t="s">
        <v>149</v>
      </c>
      <c r="E125" s="34" t="s">
        <v>15</v>
      </c>
      <c r="F125" s="43">
        <v>2022</v>
      </c>
      <c r="G125" s="34" t="s">
        <v>716</v>
      </c>
    </row>
    <row r="126" spans="1:7" x14ac:dyDescent="0.2">
      <c r="A126" s="34" t="s">
        <v>991</v>
      </c>
      <c r="B126" s="34" t="s">
        <v>709</v>
      </c>
      <c r="C126" s="34" t="s">
        <v>13</v>
      </c>
      <c r="D126" s="34" t="s">
        <v>149</v>
      </c>
      <c r="E126" s="34" t="s">
        <v>15</v>
      </c>
      <c r="F126" s="43">
        <v>2022</v>
      </c>
      <c r="G126" s="34" t="s">
        <v>410</v>
      </c>
    </row>
    <row r="127" spans="1:7" x14ac:dyDescent="0.2">
      <c r="A127" s="34" t="s">
        <v>991</v>
      </c>
      <c r="B127" s="34" t="s">
        <v>709</v>
      </c>
      <c r="C127" s="34" t="s">
        <v>44</v>
      </c>
      <c r="D127" s="34" t="s">
        <v>45</v>
      </c>
      <c r="E127" s="34" t="s">
        <v>15</v>
      </c>
      <c r="F127" s="43">
        <v>2022</v>
      </c>
      <c r="G127" s="34" t="s">
        <v>716</v>
      </c>
    </row>
    <row r="128" spans="1:7" x14ac:dyDescent="0.2">
      <c r="A128" s="34" t="s">
        <v>203</v>
      </c>
      <c r="B128" s="34" t="s">
        <v>68</v>
      </c>
      <c r="C128" s="34" t="s">
        <v>13</v>
      </c>
      <c r="D128" s="34" t="s">
        <v>31</v>
      </c>
      <c r="E128" s="34" t="s">
        <v>15</v>
      </c>
      <c r="F128" s="43">
        <v>1996</v>
      </c>
      <c r="G128" s="34" t="s">
        <v>43</v>
      </c>
    </row>
    <row r="129" spans="1:7" x14ac:dyDescent="0.2">
      <c r="A129" s="34" t="s">
        <v>203</v>
      </c>
      <c r="B129" s="34" t="s">
        <v>68</v>
      </c>
      <c r="C129" s="34" t="s">
        <v>44</v>
      </c>
      <c r="D129" s="34" t="s">
        <v>45</v>
      </c>
      <c r="E129" s="34" t="s">
        <v>35</v>
      </c>
      <c r="F129" s="43">
        <v>2022</v>
      </c>
      <c r="G129" s="34" t="s">
        <v>1351</v>
      </c>
    </row>
    <row r="130" spans="1:7" x14ac:dyDescent="0.2">
      <c r="A130" s="34" t="s">
        <v>203</v>
      </c>
      <c r="B130" s="34" t="s">
        <v>68</v>
      </c>
      <c r="C130" s="34" t="s">
        <v>9</v>
      </c>
      <c r="D130" s="34" t="s">
        <v>47</v>
      </c>
      <c r="E130" s="34" t="s">
        <v>51</v>
      </c>
      <c r="F130" s="43">
        <v>2020</v>
      </c>
      <c r="G130" s="34" t="s">
        <v>204</v>
      </c>
    </row>
    <row r="131" spans="1:7" x14ac:dyDescent="0.2">
      <c r="A131" s="34" t="s">
        <v>205</v>
      </c>
      <c r="B131" s="34" t="s">
        <v>40</v>
      </c>
      <c r="C131" s="34" t="s">
        <v>13</v>
      </c>
      <c r="D131" s="34" t="s">
        <v>31</v>
      </c>
      <c r="E131" s="34" t="s">
        <v>15</v>
      </c>
      <c r="F131" s="43">
        <v>1996</v>
      </c>
      <c r="G131" s="34" t="s">
        <v>43</v>
      </c>
    </row>
    <row r="132" spans="1:7" x14ac:dyDescent="0.2">
      <c r="A132" s="34" t="s">
        <v>205</v>
      </c>
      <c r="B132" s="34" t="s">
        <v>40</v>
      </c>
      <c r="C132" s="34" t="s">
        <v>9</v>
      </c>
      <c r="D132" s="34" t="s">
        <v>980</v>
      </c>
      <c r="E132" s="34" t="s">
        <v>41</v>
      </c>
      <c r="F132" s="43">
        <v>2020</v>
      </c>
      <c r="G132" s="34" t="s">
        <v>206</v>
      </c>
    </row>
    <row r="133" spans="1:7" x14ac:dyDescent="0.2">
      <c r="A133" s="34" t="s">
        <v>207</v>
      </c>
      <c r="B133" s="34" t="s">
        <v>68</v>
      </c>
      <c r="C133" s="34" t="s">
        <v>13</v>
      </c>
      <c r="D133" s="34" t="s">
        <v>209</v>
      </c>
      <c r="E133" s="34" t="s">
        <v>15</v>
      </c>
      <c r="F133" s="43">
        <v>2008</v>
      </c>
      <c r="G133" s="34" t="s">
        <v>43</v>
      </c>
    </row>
    <row r="134" spans="1:7" x14ac:dyDescent="0.2">
      <c r="A134" s="34" t="s">
        <v>207</v>
      </c>
      <c r="B134" s="34" t="s">
        <v>68</v>
      </c>
      <c r="C134" s="34" t="s">
        <v>44</v>
      </c>
      <c r="D134" s="34" t="s">
        <v>45</v>
      </c>
      <c r="E134" s="34" t="s">
        <v>51</v>
      </c>
      <c r="F134" s="43">
        <v>2023</v>
      </c>
      <c r="G134" s="34" t="s">
        <v>1304</v>
      </c>
    </row>
    <row r="135" spans="1:7" x14ac:dyDescent="0.2">
      <c r="A135" s="34" t="s">
        <v>207</v>
      </c>
      <c r="B135" s="34" t="s">
        <v>68</v>
      </c>
      <c r="C135" s="34" t="s">
        <v>9</v>
      </c>
      <c r="D135" s="34" t="s">
        <v>149</v>
      </c>
      <c r="E135" s="34" t="s">
        <v>169</v>
      </c>
      <c r="F135" s="43">
        <v>2019</v>
      </c>
      <c r="G135" s="34" t="s">
        <v>883</v>
      </c>
    </row>
    <row r="136" spans="1:7" x14ac:dyDescent="0.2">
      <c r="A136" s="34" t="s">
        <v>1160</v>
      </c>
      <c r="B136" s="34" t="s">
        <v>49</v>
      </c>
      <c r="C136" s="34" t="s">
        <v>13</v>
      </c>
      <c r="D136" s="34" t="s">
        <v>389</v>
      </c>
      <c r="E136" s="34" t="s">
        <v>15</v>
      </c>
      <c r="F136" s="43">
        <v>2005</v>
      </c>
      <c r="G136" s="34" t="s">
        <v>43</v>
      </c>
    </row>
    <row r="137" spans="1:7" x14ac:dyDescent="0.2">
      <c r="A137" s="34" t="s">
        <v>1160</v>
      </c>
      <c r="B137" s="34" t="s">
        <v>49</v>
      </c>
      <c r="C137" s="34" t="s">
        <v>9</v>
      </c>
      <c r="D137" s="34" t="s">
        <v>149</v>
      </c>
      <c r="E137" s="34" t="s">
        <v>53</v>
      </c>
      <c r="F137" s="43">
        <v>2020</v>
      </c>
      <c r="G137" s="34" t="s">
        <v>539</v>
      </c>
    </row>
    <row r="138" spans="1:7" x14ac:dyDescent="0.2">
      <c r="A138" s="34" t="s">
        <v>214</v>
      </c>
      <c r="B138" s="34" t="s">
        <v>215</v>
      </c>
      <c r="C138" s="34" t="s">
        <v>13</v>
      </c>
      <c r="D138" s="34" t="s">
        <v>22</v>
      </c>
      <c r="E138" s="34" t="s">
        <v>23</v>
      </c>
      <c r="F138" s="43">
        <v>2003</v>
      </c>
      <c r="G138" s="34" t="s">
        <v>74</v>
      </c>
    </row>
    <row r="139" spans="1:7" x14ac:dyDescent="0.2">
      <c r="A139" s="34" t="s">
        <v>214</v>
      </c>
      <c r="B139" s="34" t="s">
        <v>215</v>
      </c>
      <c r="C139" s="34" t="s">
        <v>9</v>
      </c>
      <c r="D139" s="34" t="s">
        <v>216</v>
      </c>
      <c r="E139" s="34" t="s">
        <v>175</v>
      </c>
      <c r="F139" s="43">
        <v>2020</v>
      </c>
      <c r="G139" s="34" t="s">
        <v>330</v>
      </c>
    </row>
    <row r="140" spans="1:7" x14ac:dyDescent="0.2">
      <c r="A140" s="34" t="s">
        <v>217</v>
      </c>
      <c r="B140" s="34" t="s">
        <v>68</v>
      </c>
      <c r="C140" s="34" t="s">
        <v>44</v>
      </c>
      <c r="D140" s="34" t="s">
        <v>45</v>
      </c>
      <c r="E140" s="34" t="s">
        <v>51</v>
      </c>
      <c r="F140" s="43">
        <v>2022</v>
      </c>
      <c r="G140" s="34" t="s">
        <v>218</v>
      </c>
    </row>
    <row r="141" spans="1:7" x14ac:dyDescent="0.2">
      <c r="A141" s="34" t="s">
        <v>217</v>
      </c>
      <c r="B141" s="34" t="s">
        <v>40</v>
      </c>
      <c r="C141" s="34" t="s">
        <v>13</v>
      </c>
      <c r="D141" s="34" t="s">
        <v>219</v>
      </c>
      <c r="E141" s="34" t="s">
        <v>15</v>
      </c>
      <c r="F141" s="43">
        <v>2003</v>
      </c>
      <c r="G141" s="34" t="s">
        <v>43</v>
      </c>
    </row>
    <row r="142" spans="1:7" x14ac:dyDescent="0.2">
      <c r="A142" s="34" t="s">
        <v>217</v>
      </c>
      <c r="B142" s="34" t="s">
        <v>40</v>
      </c>
      <c r="C142" s="34" t="s">
        <v>44</v>
      </c>
      <c r="D142" s="34" t="s">
        <v>45</v>
      </c>
      <c r="E142" s="34" t="s">
        <v>41</v>
      </c>
      <c r="F142" s="43">
        <v>2024</v>
      </c>
      <c r="G142" s="34" t="s">
        <v>1305</v>
      </c>
    </row>
    <row r="143" spans="1:7" x14ac:dyDescent="0.2">
      <c r="A143" s="34" t="s">
        <v>217</v>
      </c>
      <c r="B143" s="34" t="s">
        <v>40</v>
      </c>
      <c r="C143" s="34" t="s">
        <v>44</v>
      </c>
      <c r="D143" s="34" t="s">
        <v>45</v>
      </c>
      <c r="E143" s="34" t="s">
        <v>51</v>
      </c>
      <c r="F143" s="43">
        <v>2022</v>
      </c>
      <c r="G143" s="34" t="s">
        <v>218</v>
      </c>
    </row>
    <row r="144" spans="1:7" x14ac:dyDescent="0.2">
      <c r="A144" s="34" t="s">
        <v>1161</v>
      </c>
      <c r="B144" s="34" t="s">
        <v>124</v>
      </c>
      <c r="C144" s="34" t="s">
        <v>13</v>
      </c>
      <c r="D144" s="34" t="s">
        <v>31</v>
      </c>
      <c r="E144" s="34" t="s">
        <v>15</v>
      </c>
      <c r="F144" s="43">
        <v>1997</v>
      </c>
      <c r="G144" s="34" t="s">
        <v>43</v>
      </c>
    </row>
    <row r="145" spans="1:7" x14ac:dyDescent="0.2">
      <c r="A145" s="34" t="s">
        <v>1161</v>
      </c>
      <c r="B145" s="34" t="s">
        <v>124</v>
      </c>
      <c r="C145" s="34" t="s">
        <v>44</v>
      </c>
      <c r="D145" s="34" t="s">
        <v>45</v>
      </c>
      <c r="E145" s="34" t="s">
        <v>125</v>
      </c>
      <c r="F145" s="43">
        <v>2023</v>
      </c>
      <c r="G145" s="34" t="s">
        <v>1292</v>
      </c>
    </row>
    <row r="146" spans="1:7" x14ac:dyDescent="0.2">
      <c r="A146" s="34" t="s">
        <v>994</v>
      </c>
      <c r="B146" s="34" t="s">
        <v>68</v>
      </c>
      <c r="C146" s="34" t="s">
        <v>13</v>
      </c>
      <c r="D146" s="34" t="s">
        <v>389</v>
      </c>
      <c r="E146" s="34" t="s">
        <v>23</v>
      </c>
      <c r="F146" s="43">
        <v>2009</v>
      </c>
      <c r="G146" s="34" t="s">
        <v>43</v>
      </c>
    </row>
    <row r="147" spans="1:7" x14ac:dyDescent="0.2">
      <c r="A147" s="34" t="s">
        <v>994</v>
      </c>
      <c r="B147" s="34" t="s">
        <v>68</v>
      </c>
      <c r="C147" s="34" t="s">
        <v>9</v>
      </c>
      <c r="D147" s="34" t="s">
        <v>980</v>
      </c>
      <c r="E147" s="34" t="s">
        <v>51</v>
      </c>
      <c r="F147" s="43">
        <v>2020</v>
      </c>
      <c r="G147" s="34" t="s">
        <v>58</v>
      </c>
    </row>
    <row r="148" spans="1:7" x14ac:dyDescent="0.2">
      <c r="A148" s="34" t="s">
        <v>1311</v>
      </c>
      <c r="B148" s="34" t="s">
        <v>68</v>
      </c>
      <c r="C148" s="34" t="s">
        <v>13</v>
      </c>
      <c r="D148" s="34" t="s">
        <v>1246</v>
      </c>
      <c r="E148" s="34" t="s">
        <v>15</v>
      </c>
      <c r="F148" s="43">
        <v>2008</v>
      </c>
      <c r="G148" s="34" t="s">
        <v>43</v>
      </c>
    </row>
    <row r="149" spans="1:7" x14ac:dyDescent="0.2">
      <c r="A149" s="34" t="s">
        <v>1311</v>
      </c>
      <c r="B149" s="34" t="s">
        <v>68</v>
      </c>
      <c r="C149" s="34" t="s">
        <v>9</v>
      </c>
      <c r="D149" s="34" t="s">
        <v>1312</v>
      </c>
      <c r="E149" s="34" t="s">
        <v>51</v>
      </c>
      <c r="F149" s="43">
        <v>2020</v>
      </c>
      <c r="G149" s="34" t="s">
        <v>1313</v>
      </c>
    </row>
    <row r="150" spans="1:7" x14ac:dyDescent="0.2">
      <c r="A150" s="34" t="s">
        <v>221</v>
      </c>
      <c r="B150" s="34" t="s">
        <v>222</v>
      </c>
      <c r="C150" s="34" t="s">
        <v>13</v>
      </c>
      <c r="D150" s="34" t="s">
        <v>223</v>
      </c>
      <c r="E150" s="34" t="s">
        <v>15</v>
      </c>
      <c r="F150" s="43">
        <v>2001</v>
      </c>
      <c r="G150" s="34" t="s">
        <v>43</v>
      </c>
    </row>
    <row r="151" spans="1:7" x14ac:dyDescent="0.2">
      <c r="A151" s="34" t="s">
        <v>221</v>
      </c>
      <c r="B151" s="34" t="s">
        <v>222</v>
      </c>
      <c r="C151" s="34" t="s">
        <v>9</v>
      </c>
      <c r="D151" s="34" t="s">
        <v>224</v>
      </c>
      <c r="E151" s="34" t="s">
        <v>180</v>
      </c>
      <c r="F151" s="43">
        <v>2019</v>
      </c>
      <c r="G151" s="34" t="s">
        <v>225</v>
      </c>
    </row>
    <row r="152" spans="1:7" x14ac:dyDescent="0.2">
      <c r="A152" s="34" t="s">
        <v>221</v>
      </c>
      <c r="B152" s="34" t="s">
        <v>222</v>
      </c>
      <c r="C152" s="34" t="s">
        <v>9</v>
      </c>
      <c r="D152" s="34" t="s">
        <v>224</v>
      </c>
      <c r="E152" s="34" t="s">
        <v>106</v>
      </c>
      <c r="F152" s="43">
        <v>2019</v>
      </c>
      <c r="G152" s="34" t="s">
        <v>226</v>
      </c>
    </row>
    <row r="153" spans="1:7" x14ac:dyDescent="0.2">
      <c r="A153" s="34" t="s">
        <v>1163</v>
      </c>
      <c r="B153" s="34" t="s">
        <v>386</v>
      </c>
      <c r="C153" s="34" t="s">
        <v>13</v>
      </c>
      <c r="D153" s="34" t="s">
        <v>31</v>
      </c>
      <c r="E153" s="34" t="s">
        <v>15</v>
      </c>
      <c r="F153" s="43">
        <v>2011</v>
      </c>
      <c r="G153" s="34" t="s">
        <v>43</v>
      </c>
    </row>
    <row r="154" spans="1:7" x14ac:dyDescent="0.2">
      <c r="A154" s="34" t="s">
        <v>1163</v>
      </c>
      <c r="B154" s="34" t="s">
        <v>386</v>
      </c>
      <c r="C154" s="34" t="s">
        <v>44</v>
      </c>
      <c r="D154" s="34" t="s">
        <v>45</v>
      </c>
      <c r="E154" s="34" t="s">
        <v>307</v>
      </c>
      <c r="F154" s="43">
        <v>2022</v>
      </c>
      <c r="G154" s="34" t="s">
        <v>1393</v>
      </c>
    </row>
    <row r="155" spans="1:7" x14ac:dyDescent="0.2">
      <c r="A155" s="34" t="s">
        <v>227</v>
      </c>
      <c r="B155" s="34" t="s">
        <v>228</v>
      </c>
      <c r="C155" s="34" t="s">
        <v>13</v>
      </c>
      <c r="D155" s="34" t="s">
        <v>191</v>
      </c>
      <c r="E155" s="34" t="s">
        <v>15</v>
      </c>
      <c r="F155" s="43">
        <v>2008</v>
      </c>
      <c r="G155" s="34" t="s">
        <v>43</v>
      </c>
    </row>
    <row r="156" spans="1:7" x14ac:dyDescent="0.2">
      <c r="A156" s="34" t="s">
        <v>227</v>
      </c>
      <c r="B156" s="34" t="s">
        <v>228</v>
      </c>
      <c r="C156" s="34" t="s">
        <v>44</v>
      </c>
      <c r="D156" s="34" t="s">
        <v>212</v>
      </c>
      <c r="E156" s="34" t="s">
        <v>229</v>
      </c>
      <c r="F156" s="43">
        <v>2023</v>
      </c>
      <c r="G156" s="34" t="s">
        <v>1147</v>
      </c>
    </row>
    <row r="157" spans="1:7" x14ac:dyDescent="0.2">
      <c r="A157" s="34" t="s">
        <v>227</v>
      </c>
      <c r="B157" s="34" t="s">
        <v>228</v>
      </c>
      <c r="C157" s="34" t="s">
        <v>9</v>
      </c>
      <c r="D157" s="34" t="s">
        <v>212</v>
      </c>
      <c r="E157" s="34" t="s">
        <v>97</v>
      </c>
      <c r="F157" s="43">
        <v>2019</v>
      </c>
      <c r="G157" s="34" t="s">
        <v>230</v>
      </c>
    </row>
    <row r="158" spans="1:7" x14ac:dyDescent="0.2">
      <c r="A158" s="34" t="s">
        <v>231</v>
      </c>
      <c r="B158" s="34" t="s">
        <v>232</v>
      </c>
      <c r="C158" s="34" t="s">
        <v>13</v>
      </c>
      <c r="D158" s="34" t="s">
        <v>62</v>
      </c>
      <c r="E158" s="34" t="s">
        <v>233</v>
      </c>
      <c r="F158" s="43">
        <v>1985</v>
      </c>
      <c r="G158" s="34" t="s">
        <v>234</v>
      </c>
    </row>
    <row r="159" spans="1:7" x14ac:dyDescent="0.2">
      <c r="A159" s="34" t="s">
        <v>231</v>
      </c>
      <c r="B159" s="34" t="s">
        <v>232</v>
      </c>
      <c r="C159" s="34" t="s">
        <v>9</v>
      </c>
      <c r="D159" s="34" t="s">
        <v>63</v>
      </c>
      <c r="E159" s="34" t="s">
        <v>169</v>
      </c>
      <c r="F159" s="43">
        <v>2019</v>
      </c>
      <c r="G159" s="34" t="s">
        <v>1288</v>
      </c>
    </row>
    <row r="160" spans="1:7" x14ac:dyDescent="0.2">
      <c r="A160" s="34" t="s">
        <v>995</v>
      </c>
      <c r="B160" s="34" t="s">
        <v>987</v>
      </c>
      <c r="C160" s="34" t="s">
        <v>13</v>
      </c>
      <c r="D160" s="34" t="s">
        <v>996</v>
      </c>
      <c r="E160" s="34" t="s">
        <v>15</v>
      </c>
      <c r="F160" s="43">
        <v>2014</v>
      </c>
      <c r="G160" s="34" t="s">
        <v>43</v>
      </c>
    </row>
    <row r="161" spans="1:7" x14ac:dyDescent="0.2">
      <c r="A161" s="34" t="s">
        <v>995</v>
      </c>
      <c r="B161" s="34" t="s">
        <v>987</v>
      </c>
      <c r="C161" s="34" t="s">
        <v>44</v>
      </c>
      <c r="D161" s="34" t="s">
        <v>76</v>
      </c>
      <c r="E161" s="34" t="s">
        <v>417</v>
      </c>
      <c r="F161" s="43">
        <v>2022</v>
      </c>
      <c r="G161" s="34" t="s">
        <v>997</v>
      </c>
    </row>
    <row r="162" spans="1:7" x14ac:dyDescent="0.2">
      <c r="A162" s="34" t="s">
        <v>995</v>
      </c>
      <c r="B162" s="34" t="s">
        <v>987</v>
      </c>
      <c r="C162" s="34" t="s">
        <v>44</v>
      </c>
      <c r="D162" s="34" t="s">
        <v>45</v>
      </c>
      <c r="E162" s="34" t="s">
        <v>417</v>
      </c>
      <c r="F162" s="43">
        <v>2022</v>
      </c>
      <c r="G162" s="34" t="s">
        <v>997</v>
      </c>
    </row>
    <row r="163" spans="1:7" x14ac:dyDescent="0.2">
      <c r="A163" s="34" t="s">
        <v>235</v>
      </c>
      <c r="B163" s="34" t="s">
        <v>120</v>
      </c>
      <c r="C163" s="34" t="s">
        <v>13</v>
      </c>
      <c r="D163" s="34" t="s">
        <v>22</v>
      </c>
      <c r="E163" s="34" t="s">
        <v>15</v>
      </c>
      <c r="F163" s="43">
        <v>2002</v>
      </c>
      <c r="G163" s="34" t="s">
        <v>43</v>
      </c>
    </row>
    <row r="164" spans="1:7" x14ac:dyDescent="0.2">
      <c r="A164" s="34" t="s">
        <v>235</v>
      </c>
      <c r="B164" s="34" t="s">
        <v>120</v>
      </c>
      <c r="C164" s="34" t="s">
        <v>9</v>
      </c>
      <c r="D164" s="34" t="s">
        <v>54</v>
      </c>
      <c r="E164" s="34" t="s">
        <v>121</v>
      </c>
      <c r="F164" s="43">
        <v>2020</v>
      </c>
      <c r="G164" s="34" t="s">
        <v>58</v>
      </c>
    </row>
    <row r="165" spans="1:7" x14ac:dyDescent="0.2">
      <c r="A165" s="34" t="s">
        <v>235</v>
      </c>
      <c r="B165" s="34" t="s">
        <v>120</v>
      </c>
      <c r="C165" s="34" t="s">
        <v>9</v>
      </c>
      <c r="D165" s="34" t="s">
        <v>54</v>
      </c>
      <c r="E165" s="34" t="s">
        <v>236</v>
      </c>
      <c r="F165" s="43">
        <v>2020</v>
      </c>
      <c r="G165" s="34" t="s">
        <v>58</v>
      </c>
    </row>
    <row r="166" spans="1:7" x14ac:dyDescent="0.2">
      <c r="A166" s="34" t="s">
        <v>237</v>
      </c>
      <c r="B166" s="34" t="s">
        <v>74</v>
      </c>
      <c r="C166" s="34" t="s">
        <v>13</v>
      </c>
      <c r="D166" s="34" t="s">
        <v>76</v>
      </c>
      <c r="E166" s="34" t="s">
        <v>23</v>
      </c>
      <c r="F166" s="43">
        <v>2020</v>
      </c>
      <c r="G166" s="34" t="s">
        <v>74</v>
      </c>
    </row>
    <row r="167" spans="1:7" x14ac:dyDescent="0.2">
      <c r="A167" s="34" t="s">
        <v>237</v>
      </c>
      <c r="B167" s="34" t="s">
        <v>74</v>
      </c>
      <c r="C167" s="34" t="s">
        <v>44</v>
      </c>
      <c r="D167" s="34" t="s">
        <v>76</v>
      </c>
      <c r="E167" s="34" t="s">
        <v>23</v>
      </c>
      <c r="F167" s="43">
        <v>2021</v>
      </c>
      <c r="G167" s="34" t="s">
        <v>1114</v>
      </c>
    </row>
    <row r="168" spans="1:7" x14ac:dyDescent="0.2">
      <c r="A168" s="34" t="s">
        <v>1314</v>
      </c>
      <c r="B168" s="34" t="s">
        <v>438</v>
      </c>
      <c r="C168" s="34" t="s">
        <v>13</v>
      </c>
      <c r="D168" s="34" t="s">
        <v>31</v>
      </c>
      <c r="E168" s="34" t="s">
        <v>199</v>
      </c>
      <c r="F168" s="43">
        <v>1999</v>
      </c>
      <c r="G168" s="34" t="s">
        <v>43</v>
      </c>
    </row>
    <row r="169" spans="1:7" x14ac:dyDescent="0.2">
      <c r="A169" s="34" t="s">
        <v>1314</v>
      </c>
      <c r="B169" s="34" t="s">
        <v>438</v>
      </c>
      <c r="C169" s="34" t="s">
        <v>9</v>
      </c>
      <c r="D169" s="34" t="s">
        <v>1315</v>
      </c>
      <c r="E169" s="34" t="s">
        <v>198</v>
      </c>
      <c r="F169" s="43">
        <v>2020</v>
      </c>
      <c r="G169" s="34" t="s">
        <v>1316</v>
      </c>
    </row>
    <row r="170" spans="1:7" x14ac:dyDescent="0.2">
      <c r="A170" s="34" t="s">
        <v>239</v>
      </c>
      <c r="B170" s="34" t="s">
        <v>240</v>
      </c>
      <c r="C170" s="34" t="s">
        <v>13</v>
      </c>
      <c r="D170" s="34" t="s">
        <v>182</v>
      </c>
      <c r="E170" s="34" t="s">
        <v>15</v>
      </c>
      <c r="F170" s="43">
        <v>2006</v>
      </c>
      <c r="G170" s="34" t="s">
        <v>43</v>
      </c>
    </row>
    <row r="171" spans="1:7" x14ac:dyDescent="0.2">
      <c r="A171" s="34" t="s">
        <v>239</v>
      </c>
      <c r="B171" s="34" t="s">
        <v>240</v>
      </c>
      <c r="C171" s="34" t="s">
        <v>9</v>
      </c>
      <c r="D171" s="34" t="s">
        <v>241</v>
      </c>
      <c r="E171" s="34" t="s">
        <v>243</v>
      </c>
      <c r="F171" s="43">
        <v>2020</v>
      </c>
      <c r="G171" s="34" t="s">
        <v>21</v>
      </c>
    </row>
    <row r="172" spans="1:7" x14ac:dyDescent="0.2">
      <c r="A172" s="34" t="s">
        <v>239</v>
      </c>
      <c r="B172" s="34" t="s">
        <v>240</v>
      </c>
      <c r="C172" s="34" t="s">
        <v>9</v>
      </c>
      <c r="D172" s="34" t="s">
        <v>241</v>
      </c>
      <c r="E172" s="34" t="s">
        <v>11</v>
      </c>
      <c r="F172" s="43">
        <v>2020</v>
      </c>
      <c r="G172" s="34" t="s">
        <v>21</v>
      </c>
    </row>
    <row r="173" spans="1:7" x14ac:dyDescent="0.2">
      <c r="A173" s="34" t="s">
        <v>244</v>
      </c>
      <c r="B173" s="34" t="s">
        <v>33</v>
      </c>
      <c r="C173" s="34" t="s">
        <v>13</v>
      </c>
      <c r="D173" s="34" t="s">
        <v>245</v>
      </c>
      <c r="E173" s="34" t="s">
        <v>15</v>
      </c>
      <c r="F173" s="43">
        <v>2011</v>
      </c>
      <c r="G173" s="34" t="s">
        <v>43</v>
      </c>
    </row>
    <row r="174" spans="1:7" x14ac:dyDescent="0.2">
      <c r="A174" s="34" t="s">
        <v>244</v>
      </c>
      <c r="B174" s="34" t="s">
        <v>33</v>
      </c>
      <c r="C174" s="34" t="s">
        <v>44</v>
      </c>
      <c r="D174" s="34" t="s">
        <v>45</v>
      </c>
      <c r="E174" s="34" t="s">
        <v>38</v>
      </c>
      <c r="F174" s="43">
        <v>2023</v>
      </c>
      <c r="G174" s="34" t="s">
        <v>1297</v>
      </c>
    </row>
    <row r="175" spans="1:7" x14ac:dyDescent="0.2">
      <c r="A175" s="34" t="s">
        <v>246</v>
      </c>
      <c r="B175" s="34" t="s">
        <v>33</v>
      </c>
      <c r="C175" s="34" t="s">
        <v>13</v>
      </c>
      <c r="D175" s="34" t="s">
        <v>22</v>
      </c>
      <c r="E175" s="34" t="s">
        <v>23</v>
      </c>
      <c r="F175" s="43">
        <v>1999</v>
      </c>
      <c r="G175" s="34" t="s">
        <v>43</v>
      </c>
    </row>
    <row r="176" spans="1:7" x14ac:dyDescent="0.2">
      <c r="A176" s="34" t="s">
        <v>246</v>
      </c>
      <c r="B176" s="34" t="s">
        <v>33</v>
      </c>
      <c r="C176" s="34" t="s">
        <v>9</v>
      </c>
      <c r="D176" s="34" t="s">
        <v>247</v>
      </c>
      <c r="E176" s="34" t="s">
        <v>38</v>
      </c>
      <c r="F176" s="43">
        <v>2019</v>
      </c>
      <c r="G176" s="34" t="s">
        <v>951</v>
      </c>
    </row>
    <row r="177" spans="1:7" x14ac:dyDescent="0.2">
      <c r="A177" s="34" t="s">
        <v>248</v>
      </c>
      <c r="B177" s="34" t="s">
        <v>249</v>
      </c>
      <c r="C177" s="34" t="s">
        <v>13</v>
      </c>
      <c r="D177" s="34" t="s">
        <v>182</v>
      </c>
      <c r="E177" s="34" t="s">
        <v>15</v>
      </c>
      <c r="F177" s="43">
        <v>2008</v>
      </c>
      <c r="G177" s="34" t="s">
        <v>43</v>
      </c>
    </row>
    <row r="178" spans="1:7" x14ac:dyDescent="0.2">
      <c r="A178" s="34" t="s">
        <v>248</v>
      </c>
      <c r="B178" s="34" t="s">
        <v>249</v>
      </c>
      <c r="C178" s="34" t="s">
        <v>9</v>
      </c>
      <c r="D178" s="34" t="s">
        <v>61</v>
      </c>
      <c r="E178" s="34" t="s">
        <v>29</v>
      </c>
      <c r="F178" s="43">
        <v>2019</v>
      </c>
      <c r="G178" s="34" t="s">
        <v>885</v>
      </c>
    </row>
    <row r="179" spans="1:7" x14ac:dyDescent="0.2">
      <c r="A179" s="34" t="s">
        <v>248</v>
      </c>
      <c r="B179" s="34" t="s">
        <v>249</v>
      </c>
      <c r="C179" s="34" t="s">
        <v>9</v>
      </c>
      <c r="D179" s="34" t="s">
        <v>63</v>
      </c>
      <c r="E179" s="34" t="s">
        <v>20</v>
      </c>
      <c r="F179" s="43">
        <v>2020</v>
      </c>
      <c r="G179" s="34" t="s">
        <v>367</v>
      </c>
    </row>
    <row r="180" spans="1:7" x14ac:dyDescent="0.2">
      <c r="A180" s="34" t="s">
        <v>1000</v>
      </c>
      <c r="B180" s="34" t="s">
        <v>78</v>
      </c>
      <c r="C180" s="34" t="s">
        <v>13</v>
      </c>
      <c r="D180" s="34" t="s">
        <v>245</v>
      </c>
      <c r="E180" s="34" t="s">
        <v>15</v>
      </c>
      <c r="F180" s="43">
        <v>2011</v>
      </c>
      <c r="G180" s="34" t="s">
        <v>43</v>
      </c>
    </row>
    <row r="181" spans="1:7" x14ac:dyDescent="0.2">
      <c r="A181" s="34" t="s">
        <v>1000</v>
      </c>
      <c r="B181" s="34" t="s">
        <v>78</v>
      </c>
      <c r="C181" s="34" t="s">
        <v>9</v>
      </c>
      <c r="D181" s="34" t="s">
        <v>436</v>
      </c>
      <c r="E181" s="34" t="s">
        <v>29</v>
      </c>
      <c r="F181" s="43">
        <v>2020</v>
      </c>
      <c r="G181" s="34" t="s">
        <v>1002</v>
      </c>
    </row>
    <row r="182" spans="1:7" x14ac:dyDescent="0.2">
      <c r="A182" s="34" t="s">
        <v>1000</v>
      </c>
      <c r="B182" s="34" t="s">
        <v>78</v>
      </c>
      <c r="C182" s="34" t="s">
        <v>9</v>
      </c>
      <c r="D182" s="34" t="s">
        <v>1003</v>
      </c>
      <c r="E182" s="34" t="s">
        <v>483</v>
      </c>
      <c r="F182" s="43">
        <v>2020</v>
      </c>
      <c r="G182" s="34" t="s">
        <v>554</v>
      </c>
    </row>
    <row r="183" spans="1:7" x14ac:dyDescent="0.2">
      <c r="A183" s="34" t="s">
        <v>250</v>
      </c>
      <c r="B183" s="34" t="s">
        <v>251</v>
      </c>
      <c r="C183" s="34" t="s">
        <v>13</v>
      </c>
      <c r="D183" s="34" t="s">
        <v>22</v>
      </c>
      <c r="E183" s="34" t="s">
        <v>15</v>
      </c>
      <c r="F183" s="43">
        <v>1998</v>
      </c>
      <c r="G183" s="34" t="s">
        <v>43</v>
      </c>
    </row>
    <row r="184" spans="1:7" x14ac:dyDescent="0.2">
      <c r="A184" s="34" t="s">
        <v>250</v>
      </c>
      <c r="B184" s="34" t="s">
        <v>251</v>
      </c>
      <c r="C184" s="34" t="s">
        <v>9</v>
      </c>
      <c r="D184" s="34" t="s">
        <v>61</v>
      </c>
      <c r="E184" s="34" t="s">
        <v>169</v>
      </c>
      <c r="F184" s="43">
        <v>2019</v>
      </c>
      <c r="G184" s="34" t="s">
        <v>253</v>
      </c>
    </row>
    <row r="185" spans="1:7" x14ac:dyDescent="0.2">
      <c r="A185" s="34" t="s">
        <v>250</v>
      </c>
      <c r="B185" s="34" t="s">
        <v>251</v>
      </c>
      <c r="C185" s="34" t="s">
        <v>9</v>
      </c>
      <c r="D185" s="34" t="s">
        <v>254</v>
      </c>
      <c r="E185" s="34" t="s">
        <v>243</v>
      </c>
      <c r="F185" s="43">
        <v>2020</v>
      </c>
      <c r="G185" s="34" t="s">
        <v>58</v>
      </c>
    </row>
    <row r="186" spans="1:7" x14ac:dyDescent="0.2">
      <c r="A186" s="34" t="s">
        <v>250</v>
      </c>
      <c r="B186" s="34" t="s">
        <v>251</v>
      </c>
      <c r="C186" s="34" t="s">
        <v>9</v>
      </c>
      <c r="D186" s="34" t="s">
        <v>149</v>
      </c>
      <c r="E186" s="34" t="s">
        <v>252</v>
      </c>
      <c r="F186" s="43">
        <v>2020</v>
      </c>
      <c r="G186" s="34" t="s">
        <v>58</v>
      </c>
    </row>
    <row r="187" spans="1:7" x14ac:dyDescent="0.2">
      <c r="A187" s="34" t="s">
        <v>1004</v>
      </c>
      <c r="B187" s="34" t="s">
        <v>222</v>
      </c>
      <c r="C187" s="34" t="s">
        <v>13</v>
      </c>
      <c r="D187" s="34" t="s">
        <v>293</v>
      </c>
      <c r="E187" s="34" t="s">
        <v>15</v>
      </c>
      <c r="F187" s="43">
        <v>2014</v>
      </c>
      <c r="G187" s="34" t="s">
        <v>43</v>
      </c>
    </row>
    <row r="188" spans="1:7" x14ac:dyDescent="0.2">
      <c r="A188" s="34" t="s">
        <v>1004</v>
      </c>
      <c r="B188" s="34" t="s">
        <v>222</v>
      </c>
      <c r="C188" s="34" t="s">
        <v>9</v>
      </c>
      <c r="D188" s="34" t="s">
        <v>79</v>
      </c>
      <c r="E188" s="34" t="s">
        <v>180</v>
      </c>
      <c r="F188" s="43">
        <v>2020</v>
      </c>
      <c r="G188" s="34" t="s">
        <v>330</v>
      </c>
    </row>
    <row r="189" spans="1:7" x14ac:dyDescent="0.2">
      <c r="A189" s="34" t="s">
        <v>1166</v>
      </c>
      <c r="B189" s="34" t="s">
        <v>68</v>
      </c>
      <c r="C189" s="34" t="s">
        <v>13</v>
      </c>
      <c r="D189" s="34" t="s">
        <v>22</v>
      </c>
      <c r="E189" s="34" t="s">
        <v>15</v>
      </c>
      <c r="F189" s="43">
        <v>2000</v>
      </c>
      <c r="G189" s="34" t="s">
        <v>43</v>
      </c>
    </row>
    <row r="190" spans="1:7" x14ac:dyDescent="0.2">
      <c r="A190" s="34" t="s">
        <v>1166</v>
      </c>
      <c r="B190" s="34" t="s">
        <v>68</v>
      </c>
      <c r="C190" s="34" t="s">
        <v>9</v>
      </c>
      <c r="D190" s="34" t="s">
        <v>63</v>
      </c>
      <c r="E190" s="34" t="s">
        <v>51</v>
      </c>
      <c r="F190" s="43">
        <v>2020</v>
      </c>
      <c r="G190" s="34" t="s">
        <v>1168</v>
      </c>
    </row>
    <row r="191" spans="1:7" x14ac:dyDescent="0.2">
      <c r="A191" s="34" t="s">
        <v>255</v>
      </c>
      <c r="B191" s="34" t="s">
        <v>33</v>
      </c>
      <c r="C191" s="34" t="s">
        <v>13</v>
      </c>
      <c r="D191" s="34" t="s">
        <v>256</v>
      </c>
      <c r="E191" s="34" t="s">
        <v>23</v>
      </c>
      <c r="F191" s="43">
        <v>2005</v>
      </c>
      <c r="G191" s="34" t="s">
        <v>23</v>
      </c>
    </row>
    <row r="192" spans="1:7" x14ac:dyDescent="0.2">
      <c r="A192" s="34" t="s">
        <v>255</v>
      </c>
      <c r="B192" s="34" t="s">
        <v>33</v>
      </c>
      <c r="C192" s="34" t="s">
        <v>9</v>
      </c>
      <c r="D192" s="34" t="s">
        <v>134</v>
      </c>
      <c r="E192" s="34" t="s">
        <v>38</v>
      </c>
      <c r="F192" s="43">
        <v>2020</v>
      </c>
      <c r="G192" s="34" t="s">
        <v>315</v>
      </c>
    </row>
    <row r="193" spans="1:7" x14ac:dyDescent="0.2">
      <c r="A193" s="34" t="s">
        <v>1005</v>
      </c>
      <c r="B193" s="34" t="s">
        <v>376</v>
      </c>
      <c r="C193" s="34" t="s">
        <v>13</v>
      </c>
      <c r="D193" s="34" t="s">
        <v>83</v>
      </c>
      <c r="E193" s="34" t="s">
        <v>15</v>
      </c>
      <c r="F193" s="43">
        <v>2016</v>
      </c>
      <c r="G193" s="34" t="s">
        <v>43</v>
      </c>
    </row>
    <row r="194" spans="1:7" x14ac:dyDescent="0.2">
      <c r="A194" s="34" t="s">
        <v>257</v>
      </c>
      <c r="B194" s="34" t="s">
        <v>18</v>
      </c>
      <c r="C194" s="34" t="s">
        <v>13</v>
      </c>
      <c r="D194" s="34" t="s">
        <v>62</v>
      </c>
      <c r="E194" s="34" t="s">
        <v>15</v>
      </c>
      <c r="F194" s="43">
        <v>1979</v>
      </c>
      <c r="G194" s="34" t="s">
        <v>43</v>
      </c>
    </row>
    <row r="195" spans="1:7" x14ac:dyDescent="0.2">
      <c r="A195" s="34" t="s">
        <v>257</v>
      </c>
      <c r="B195" s="34" t="s">
        <v>18</v>
      </c>
      <c r="C195" s="34" t="s">
        <v>44</v>
      </c>
      <c r="D195" s="34" t="s">
        <v>260</v>
      </c>
      <c r="E195" s="34" t="s">
        <v>25</v>
      </c>
      <c r="F195" s="43">
        <v>2021</v>
      </c>
      <c r="G195" s="34" t="s">
        <v>261</v>
      </c>
    </row>
    <row r="196" spans="1:7" x14ac:dyDescent="0.2">
      <c r="A196" s="34" t="s">
        <v>257</v>
      </c>
      <c r="B196" s="34" t="s">
        <v>18</v>
      </c>
      <c r="C196" s="34" t="s">
        <v>9</v>
      </c>
      <c r="D196" s="34" t="s">
        <v>149</v>
      </c>
      <c r="E196" s="34" t="s">
        <v>27</v>
      </c>
      <c r="F196" s="43">
        <v>2020</v>
      </c>
      <c r="G196" s="34" t="s">
        <v>764</v>
      </c>
    </row>
    <row r="197" spans="1:7" x14ac:dyDescent="0.2">
      <c r="A197" s="34" t="s">
        <v>257</v>
      </c>
      <c r="B197" s="34" t="s">
        <v>18</v>
      </c>
      <c r="C197" s="34" t="s">
        <v>9</v>
      </c>
      <c r="D197" s="34" t="s">
        <v>149</v>
      </c>
      <c r="E197" s="34" t="s">
        <v>258</v>
      </c>
      <c r="F197" s="43">
        <v>2020</v>
      </c>
      <c r="G197" s="34" t="s">
        <v>319</v>
      </c>
    </row>
    <row r="198" spans="1:7" x14ac:dyDescent="0.2">
      <c r="A198" s="34" t="s">
        <v>1007</v>
      </c>
      <c r="B198" s="34" t="s">
        <v>68</v>
      </c>
      <c r="C198" s="34" t="s">
        <v>13</v>
      </c>
      <c r="D198" s="34" t="s">
        <v>96</v>
      </c>
      <c r="E198" s="34" t="s">
        <v>15</v>
      </c>
      <c r="F198" s="43">
        <v>1995</v>
      </c>
      <c r="G198" s="34" t="s">
        <v>43</v>
      </c>
    </row>
    <row r="199" spans="1:7" x14ac:dyDescent="0.2">
      <c r="A199" s="34" t="s">
        <v>1007</v>
      </c>
      <c r="B199" s="34" t="s">
        <v>68</v>
      </c>
      <c r="C199" s="34" t="s">
        <v>9</v>
      </c>
      <c r="D199" s="34" t="s">
        <v>1008</v>
      </c>
      <c r="E199" s="34" t="s">
        <v>51</v>
      </c>
      <c r="F199" s="43">
        <v>2020</v>
      </c>
      <c r="G199" s="34" t="s">
        <v>1009</v>
      </c>
    </row>
    <row r="200" spans="1:7" x14ac:dyDescent="0.2">
      <c r="A200" s="34" t="s">
        <v>262</v>
      </c>
      <c r="B200" s="34" t="s">
        <v>33</v>
      </c>
      <c r="C200" s="34" t="s">
        <v>13</v>
      </c>
      <c r="D200" s="34" t="s">
        <v>264</v>
      </c>
      <c r="E200" s="34" t="s">
        <v>15</v>
      </c>
      <c r="F200" s="43">
        <v>2011</v>
      </c>
      <c r="G200" s="34" t="s">
        <v>43</v>
      </c>
    </row>
    <row r="201" spans="1:7" x14ac:dyDescent="0.2">
      <c r="A201" s="34" t="s">
        <v>262</v>
      </c>
      <c r="B201" s="34" t="s">
        <v>33</v>
      </c>
      <c r="C201" s="34" t="s">
        <v>9</v>
      </c>
      <c r="D201" s="34" t="s">
        <v>157</v>
      </c>
      <c r="E201" s="34" t="s">
        <v>38</v>
      </c>
      <c r="F201" s="43">
        <v>2020</v>
      </c>
      <c r="G201" s="34" t="s">
        <v>263</v>
      </c>
    </row>
    <row r="202" spans="1:7" x14ac:dyDescent="0.2">
      <c r="A202" s="34" t="s">
        <v>1010</v>
      </c>
      <c r="B202" s="34" t="s">
        <v>193</v>
      </c>
      <c r="C202" s="34" t="s">
        <v>13</v>
      </c>
      <c r="D202" s="34" t="s">
        <v>285</v>
      </c>
      <c r="E202" s="34" t="s">
        <v>15</v>
      </c>
      <c r="F202" s="43">
        <v>1993</v>
      </c>
      <c r="G202" s="34" t="s">
        <v>43</v>
      </c>
    </row>
    <row r="203" spans="1:7" x14ac:dyDescent="0.2">
      <c r="A203" s="34" t="s">
        <v>1010</v>
      </c>
      <c r="B203" s="34" t="s">
        <v>193</v>
      </c>
      <c r="C203" s="34" t="s">
        <v>9</v>
      </c>
      <c r="D203" s="34" t="s">
        <v>332</v>
      </c>
      <c r="E203" s="34" t="s">
        <v>194</v>
      </c>
      <c r="F203" s="43">
        <v>2020</v>
      </c>
      <c r="G203" s="34" t="s">
        <v>21</v>
      </c>
    </row>
    <row r="204" spans="1:7" x14ac:dyDescent="0.2">
      <c r="A204" s="34" t="s">
        <v>265</v>
      </c>
      <c r="B204" s="34" t="s">
        <v>74</v>
      </c>
      <c r="C204" s="34" t="s">
        <v>13</v>
      </c>
      <c r="D204" s="34" t="s">
        <v>42</v>
      </c>
      <c r="E204" s="34" t="s">
        <v>23</v>
      </c>
      <c r="F204" s="43">
        <v>2006</v>
      </c>
      <c r="G204" s="34" t="s">
        <v>43</v>
      </c>
    </row>
    <row r="205" spans="1:7" x14ac:dyDescent="0.2">
      <c r="A205" s="34" t="s">
        <v>267</v>
      </c>
      <c r="B205" s="34" t="s">
        <v>90</v>
      </c>
      <c r="C205" s="34" t="s">
        <v>13</v>
      </c>
      <c r="D205" s="34" t="s">
        <v>22</v>
      </c>
      <c r="E205" s="34" t="s">
        <v>23</v>
      </c>
      <c r="F205" s="43">
        <v>1998</v>
      </c>
      <c r="G205" s="34" t="s">
        <v>43</v>
      </c>
    </row>
    <row r="206" spans="1:7" x14ac:dyDescent="0.2">
      <c r="A206" s="34" t="s">
        <v>267</v>
      </c>
      <c r="B206" s="34" t="s">
        <v>90</v>
      </c>
      <c r="C206" s="34" t="s">
        <v>44</v>
      </c>
      <c r="D206" s="34" t="s">
        <v>45</v>
      </c>
      <c r="E206" s="34" t="s">
        <v>91</v>
      </c>
      <c r="F206" s="43">
        <v>2023</v>
      </c>
      <c r="G206" s="34" t="s">
        <v>268</v>
      </c>
    </row>
    <row r="207" spans="1:7" x14ac:dyDescent="0.2">
      <c r="A207" s="34" t="s">
        <v>269</v>
      </c>
      <c r="B207" s="34" t="s">
        <v>270</v>
      </c>
      <c r="C207" s="34" t="s">
        <v>13</v>
      </c>
      <c r="D207" s="34" t="s">
        <v>31</v>
      </c>
      <c r="E207" s="34" t="s">
        <v>15</v>
      </c>
      <c r="F207" s="43">
        <v>2000</v>
      </c>
      <c r="G207" s="34" t="s">
        <v>43</v>
      </c>
    </row>
    <row r="208" spans="1:7" x14ac:dyDescent="0.2">
      <c r="A208" s="34" t="s">
        <v>269</v>
      </c>
      <c r="B208" s="34" t="s">
        <v>270</v>
      </c>
      <c r="C208" s="34" t="s">
        <v>44</v>
      </c>
      <c r="D208" s="34" t="s">
        <v>45</v>
      </c>
      <c r="E208" s="34" t="s">
        <v>271</v>
      </c>
      <c r="F208" s="43">
        <v>2022</v>
      </c>
      <c r="G208" s="34" t="s">
        <v>997</v>
      </c>
    </row>
    <row r="209" spans="1:7" x14ac:dyDescent="0.2">
      <c r="A209" s="34" t="s">
        <v>273</v>
      </c>
      <c r="B209" s="34" t="s">
        <v>232</v>
      </c>
      <c r="C209" s="34" t="s">
        <v>13</v>
      </c>
      <c r="D209" s="34" t="s">
        <v>96</v>
      </c>
      <c r="E209" s="34" t="s">
        <v>15</v>
      </c>
      <c r="F209" s="43">
        <v>1995</v>
      </c>
      <c r="G209" s="34" t="s">
        <v>43</v>
      </c>
    </row>
    <row r="210" spans="1:7" x14ac:dyDescent="0.2">
      <c r="A210" s="34" t="s">
        <v>273</v>
      </c>
      <c r="B210" s="34" t="s">
        <v>232</v>
      </c>
      <c r="C210" s="34" t="s">
        <v>9</v>
      </c>
      <c r="D210" s="34" t="s">
        <v>274</v>
      </c>
      <c r="E210" s="34" t="s">
        <v>169</v>
      </c>
      <c r="F210" s="43">
        <v>2020</v>
      </c>
      <c r="G210" s="34" t="s">
        <v>275</v>
      </c>
    </row>
    <row r="211" spans="1:7" x14ac:dyDescent="0.2">
      <c r="A211" s="34" t="s">
        <v>273</v>
      </c>
      <c r="B211" s="34" t="s">
        <v>232</v>
      </c>
      <c r="C211" s="34" t="s">
        <v>9</v>
      </c>
      <c r="D211" s="34" t="s">
        <v>274</v>
      </c>
      <c r="E211" s="34" t="s">
        <v>11</v>
      </c>
      <c r="F211" s="43">
        <v>2020</v>
      </c>
      <c r="G211" s="34" t="s">
        <v>276</v>
      </c>
    </row>
    <row r="212" spans="1:7" x14ac:dyDescent="0.2">
      <c r="A212" s="34" t="s">
        <v>277</v>
      </c>
      <c r="B212" s="34" t="s">
        <v>68</v>
      </c>
      <c r="C212" s="34" t="s">
        <v>13</v>
      </c>
      <c r="D212" s="34" t="s">
        <v>22</v>
      </c>
      <c r="E212" s="34" t="s">
        <v>15</v>
      </c>
      <c r="F212" s="43">
        <v>1998</v>
      </c>
      <c r="G212" s="34" t="s">
        <v>43</v>
      </c>
    </row>
    <row r="213" spans="1:7" x14ac:dyDescent="0.2">
      <c r="A213" s="34" t="s">
        <v>277</v>
      </c>
      <c r="B213" s="34" t="s">
        <v>68</v>
      </c>
      <c r="C213" s="34" t="s">
        <v>9</v>
      </c>
      <c r="D213" s="34" t="s">
        <v>278</v>
      </c>
      <c r="E213" s="34" t="s">
        <v>51</v>
      </c>
      <c r="F213" s="43">
        <v>2020</v>
      </c>
      <c r="G213" s="34" t="s">
        <v>1287</v>
      </c>
    </row>
    <row r="214" spans="1:7" x14ac:dyDescent="0.2">
      <c r="A214" s="34" t="s">
        <v>277</v>
      </c>
      <c r="B214" s="34" t="s">
        <v>68</v>
      </c>
      <c r="C214" s="34" t="s">
        <v>9</v>
      </c>
      <c r="D214" s="34" t="s">
        <v>279</v>
      </c>
      <c r="E214" s="34" t="s">
        <v>35</v>
      </c>
      <c r="F214" s="43">
        <v>2019</v>
      </c>
      <c r="G214" s="34" t="s">
        <v>1289</v>
      </c>
    </row>
    <row r="215" spans="1:7" x14ac:dyDescent="0.2">
      <c r="A215" s="34" t="s">
        <v>280</v>
      </c>
      <c r="B215" s="34" t="s">
        <v>40</v>
      </c>
      <c r="C215" s="34" t="s">
        <v>13</v>
      </c>
      <c r="D215" s="34" t="s">
        <v>42</v>
      </c>
      <c r="E215" s="34" t="s">
        <v>15</v>
      </c>
      <c r="F215" s="43">
        <v>2008</v>
      </c>
      <c r="G215" s="34" t="s">
        <v>43</v>
      </c>
    </row>
    <row r="216" spans="1:7" x14ac:dyDescent="0.2">
      <c r="A216" s="34" t="s">
        <v>280</v>
      </c>
      <c r="B216" s="34" t="s">
        <v>40</v>
      </c>
      <c r="C216" s="34" t="s">
        <v>9</v>
      </c>
      <c r="D216" s="34" t="s">
        <v>980</v>
      </c>
      <c r="E216" s="34" t="s">
        <v>41</v>
      </c>
      <c r="F216" s="43">
        <v>2020</v>
      </c>
      <c r="G216" s="34" t="s">
        <v>282</v>
      </c>
    </row>
    <row r="217" spans="1:7" x14ac:dyDescent="0.2">
      <c r="A217" s="34" t="s">
        <v>1317</v>
      </c>
      <c r="B217" s="34" t="s">
        <v>1361</v>
      </c>
      <c r="C217" s="34" t="s">
        <v>13</v>
      </c>
      <c r="D217" s="34" t="s">
        <v>285</v>
      </c>
      <c r="E217" s="34" t="s">
        <v>23</v>
      </c>
      <c r="F217" s="43">
        <v>1990</v>
      </c>
      <c r="G217" s="34" t="s">
        <v>43</v>
      </c>
    </row>
    <row r="218" spans="1:7" x14ac:dyDescent="0.2">
      <c r="A218" s="34" t="s">
        <v>1317</v>
      </c>
      <c r="B218" s="34" t="s">
        <v>1361</v>
      </c>
      <c r="C218" s="34" t="s">
        <v>9</v>
      </c>
      <c r="D218" s="34" t="s">
        <v>1118</v>
      </c>
      <c r="E218" s="34" t="s">
        <v>91</v>
      </c>
      <c r="F218" s="43">
        <v>2020</v>
      </c>
      <c r="G218" s="34" t="s">
        <v>764</v>
      </c>
    </row>
    <row r="219" spans="1:7" x14ac:dyDescent="0.2">
      <c r="A219" s="34" t="s">
        <v>283</v>
      </c>
      <c r="B219" s="34" t="s">
        <v>284</v>
      </c>
      <c r="C219" s="34" t="s">
        <v>13</v>
      </c>
      <c r="D219" s="34" t="s">
        <v>62</v>
      </c>
      <c r="E219" s="34" t="s">
        <v>23</v>
      </c>
      <c r="F219" s="43">
        <v>1979</v>
      </c>
      <c r="G219" s="34" t="s">
        <v>74</v>
      </c>
    </row>
    <row r="220" spans="1:7" x14ac:dyDescent="0.2">
      <c r="A220" s="34" t="s">
        <v>283</v>
      </c>
      <c r="B220" s="34" t="s">
        <v>284</v>
      </c>
      <c r="C220" s="34" t="s">
        <v>9</v>
      </c>
      <c r="D220" s="34" t="s">
        <v>286</v>
      </c>
      <c r="E220" s="34" t="s">
        <v>252</v>
      </c>
      <c r="F220" s="43">
        <v>2020</v>
      </c>
      <c r="G220" s="34" t="s">
        <v>288</v>
      </c>
    </row>
    <row r="221" spans="1:7" x14ac:dyDescent="0.2">
      <c r="A221" s="34" t="s">
        <v>283</v>
      </c>
      <c r="B221" s="34" t="s">
        <v>284</v>
      </c>
      <c r="C221" s="34" t="s">
        <v>9</v>
      </c>
      <c r="D221" s="34" t="s">
        <v>286</v>
      </c>
      <c r="E221" s="34" t="s">
        <v>23</v>
      </c>
      <c r="F221" s="43">
        <v>2020</v>
      </c>
      <c r="G221" s="34" t="s">
        <v>287</v>
      </c>
    </row>
    <row r="222" spans="1:7" x14ac:dyDescent="0.2">
      <c r="A222" s="34" t="s">
        <v>1318</v>
      </c>
      <c r="B222" s="34" t="s">
        <v>68</v>
      </c>
      <c r="C222" s="34" t="s">
        <v>13</v>
      </c>
      <c r="D222" s="34" t="s">
        <v>213</v>
      </c>
      <c r="E222" s="34" t="s">
        <v>23</v>
      </c>
      <c r="F222" s="43">
        <v>2012</v>
      </c>
      <c r="G222" s="34" t="s">
        <v>43</v>
      </c>
    </row>
    <row r="223" spans="1:7" x14ac:dyDescent="0.2">
      <c r="A223" s="34" t="s">
        <v>1318</v>
      </c>
      <c r="B223" s="34" t="s">
        <v>68</v>
      </c>
      <c r="C223" s="34" t="s">
        <v>44</v>
      </c>
      <c r="D223" s="34" t="s">
        <v>45</v>
      </c>
      <c r="E223" s="34" t="s">
        <v>51</v>
      </c>
      <c r="F223" s="43">
        <v>2023</v>
      </c>
      <c r="G223" s="34" t="s">
        <v>1302</v>
      </c>
    </row>
    <row r="224" spans="1:7" x14ac:dyDescent="0.2">
      <c r="A224" s="34" t="s">
        <v>294</v>
      </c>
      <c r="B224" s="34" t="s">
        <v>40</v>
      </c>
      <c r="C224" s="34" t="s">
        <v>13</v>
      </c>
      <c r="D224" s="34" t="s">
        <v>42</v>
      </c>
      <c r="E224" s="34" t="s">
        <v>15</v>
      </c>
      <c r="F224" s="43">
        <v>2009</v>
      </c>
      <c r="G224" s="34" t="s">
        <v>43</v>
      </c>
    </row>
    <row r="225" spans="1:7" x14ac:dyDescent="0.2">
      <c r="A225" s="34" t="s">
        <v>294</v>
      </c>
      <c r="B225" s="34" t="s">
        <v>40</v>
      </c>
      <c r="C225" s="34" t="s">
        <v>44</v>
      </c>
      <c r="D225" s="34" t="s">
        <v>45</v>
      </c>
      <c r="E225" s="34" t="s">
        <v>41</v>
      </c>
      <c r="F225" s="43">
        <v>2024</v>
      </c>
      <c r="G225" s="34" t="s">
        <v>1305</v>
      </c>
    </row>
    <row r="226" spans="1:7" x14ac:dyDescent="0.2">
      <c r="A226" s="34" t="s">
        <v>296</v>
      </c>
      <c r="B226" s="34" t="s">
        <v>68</v>
      </c>
      <c r="C226" s="34" t="s">
        <v>13</v>
      </c>
      <c r="D226" s="34" t="s">
        <v>297</v>
      </c>
      <c r="E226" s="34" t="s">
        <v>23</v>
      </c>
      <c r="F226" s="43">
        <v>1983</v>
      </c>
      <c r="G226" s="34" t="s">
        <v>74</v>
      </c>
    </row>
    <row r="227" spans="1:7" x14ac:dyDescent="0.2">
      <c r="A227" s="34" t="s">
        <v>296</v>
      </c>
      <c r="B227" s="34" t="s">
        <v>68</v>
      </c>
      <c r="C227" s="34" t="s">
        <v>9</v>
      </c>
      <c r="D227" s="34" t="s">
        <v>76</v>
      </c>
      <c r="E227" s="34" t="s">
        <v>51</v>
      </c>
      <c r="F227" s="43">
        <v>2019</v>
      </c>
      <c r="G227" s="34" t="s">
        <v>1169</v>
      </c>
    </row>
    <row r="228" spans="1:7" x14ac:dyDescent="0.2">
      <c r="A228" s="34" t="s">
        <v>298</v>
      </c>
      <c r="B228" s="34" t="s">
        <v>33</v>
      </c>
      <c r="C228" s="34" t="s">
        <v>13</v>
      </c>
      <c r="D228" s="34" t="s">
        <v>42</v>
      </c>
      <c r="E228" s="34" t="s">
        <v>15</v>
      </c>
      <c r="F228" s="43">
        <v>2011</v>
      </c>
      <c r="G228" s="34" t="s">
        <v>43</v>
      </c>
    </row>
    <row r="229" spans="1:7" x14ac:dyDescent="0.2">
      <c r="A229" s="34" t="s">
        <v>298</v>
      </c>
      <c r="B229" s="34" t="s">
        <v>33</v>
      </c>
      <c r="C229" s="34" t="s">
        <v>9</v>
      </c>
      <c r="D229" s="34" t="s">
        <v>54</v>
      </c>
      <c r="E229" s="34" t="s">
        <v>38</v>
      </c>
      <c r="F229" s="43">
        <v>2020</v>
      </c>
      <c r="G229" s="34" t="s">
        <v>58</v>
      </c>
    </row>
    <row r="230" spans="1:7" x14ac:dyDescent="0.2">
      <c r="A230" s="34" t="s">
        <v>300</v>
      </c>
      <c r="B230" s="34" t="s">
        <v>148</v>
      </c>
      <c r="C230" s="34" t="s">
        <v>13</v>
      </c>
      <c r="D230" s="34" t="s">
        <v>79</v>
      </c>
      <c r="E230" s="34" t="s">
        <v>23</v>
      </c>
      <c r="F230" s="43">
        <v>2018</v>
      </c>
      <c r="G230" s="34" t="s">
        <v>74</v>
      </c>
    </row>
    <row r="231" spans="1:7" x14ac:dyDescent="0.2">
      <c r="A231" s="34" t="s">
        <v>300</v>
      </c>
      <c r="B231" s="34" t="s">
        <v>148</v>
      </c>
      <c r="C231" s="34" t="s">
        <v>44</v>
      </c>
      <c r="D231" s="34" t="s">
        <v>79</v>
      </c>
      <c r="E231" s="34" t="s">
        <v>153</v>
      </c>
      <c r="F231" s="43">
        <v>2021</v>
      </c>
      <c r="G231" s="34" t="s">
        <v>503</v>
      </c>
    </row>
    <row r="232" spans="1:7" x14ac:dyDescent="0.2">
      <c r="A232" s="34" t="s">
        <v>300</v>
      </c>
      <c r="B232" s="34" t="s">
        <v>148</v>
      </c>
      <c r="C232" s="34" t="s">
        <v>44</v>
      </c>
      <c r="D232" s="34" t="s">
        <v>79</v>
      </c>
      <c r="E232" s="34" t="s">
        <v>23</v>
      </c>
      <c r="F232" s="43">
        <v>2018</v>
      </c>
      <c r="G232" s="34" t="s">
        <v>171</v>
      </c>
    </row>
    <row r="233" spans="1:7" x14ac:dyDescent="0.2">
      <c r="A233" s="34" t="s">
        <v>302</v>
      </c>
      <c r="B233" s="34" t="s">
        <v>215</v>
      </c>
      <c r="C233" s="34" t="s">
        <v>13</v>
      </c>
      <c r="D233" s="34" t="s">
        <v>303</v>
      </c>
      <c r="E233" s="34" t="s">
        <v>23</v>
      </c>
      <c r="F233" s="43">
        <v>2010</v>
      </c>
      <c r="G233" s="34" t="s">
        <v>43</v>
      </c>
    </row>
    <row r="234" spans="1:7" x14ac:dyDescent="0.2">
      <c r="A234" s="34" t="s">
        <v>302</v>
      </c>
      <c r="B234" s="34" t="s">
        <v>215</v>
      </c>
      <c r="C234" s="34" t="s">
        <v>9</v>
      </c>
      <c r="D234" s="34" t="s">
        <v>47</v>
      </c>
      <c r="E234" s="34" t="s">
        <v>175</v>
      </c>
      <c r="F234" s="43">
        <v>2019</v>
      </c>
      <c r="G234" s="34" t="s">
        <v>304</v>
      </c>
    </row>
    <row r="235" spans="1:7" x14ac:dyDescent="0.2">
      <c r="A235" s="34" t="s">
        <v>305</v>
      </c>
      <c r="B235" s="34" t="s">
        <v>306</v>
      </c>
      <c r="C235" s="34" t="s">
        <v>13</v>
      </c>
      <c r="D235" s="34" t="s">
        <v>22</v>
      </c>
      <c r="E235" s="34" t="s">
        <v>15</v>
      </c>
      <c r="F235" s="43">
        <v>2005</v>
      </c>
      <c r="G235" s="34" t="s">
        <v>43</v>
      </c>
    </row>
    <row r="236" spans="1:7" x14ac:dyDescent="0.2">
      <c r="A236" s="34" t="s">
        <v>305</v>
      </c>
      <c r="B236" s="34" t="s">
        <v>306</v>
      </c>
      <c r="C236" s="34" t="s">
        <v>9</v>
      </c>
      <c r="D236" s="34" t="s">
        <v>308</v>
      </c>
      <c r="E236" s="34" t="s">
        <v>307</v>
      </c>
      <c r="F236" s="43">
        <v>2020</v>
      </c>
      <c r="G236" s="34" t="s">
        <v>319</v>
      </c>
    </row>
    <row r="237" spans="1:7" x14ac:dyDescent="0.2">
      <c r="A237" s="34" t="s">
        <v>309</v>
      </c>
      <c r="B237" s="34" t="s">
        <v>78</v>
      </c>
      <c r="C237" s="34" t="s">
        <v>13</v>
      </c>
      <c r="D237" s="34" t="s">
        <v>310</v>
      </c>
      <c r="E237" s="34" t="s">
        <v>15</v>
      </c>
      <c r="F237" s="43">
        <v>2016</v>
      </c>
      <c r="G237" s="34" t="s">
        <v>43</v>
      </c>
    </row>
    <row r="238" spans="1:7" x14ac:dyDescent="0.2">
      <c r="A238" s="34" t="s">
        <v>309</v>
      </c>
      <c r="B238" s="34" t="s">
        <v>78</v>
      </c>
      <c r="C238" s="34" t="s">
        <v>44</v>
      </c>
      <c r="D238" s="34" t="s">
        <v>45</v>
      </c>
      <c r="E238" s="34" t="s">
        <v>29</v>
      </c>
      <c r="F238" s="43">
        <v>2023</v>
      </c>
      <c r="G238" s="34" t="s">
        <v>946</v>
      </c>
    </row>
    <row r="239" spans="1:7" x14ac:dyDescent="0.2">
      <c r="A239" s="34" t="s">
        <v>1017</v>
      </c>
      <c r="B239" s="34" t="s">
        <v>317</v>
      </c>
      <c r="C239" s="34" t="s">
        <v>13</v>
      </c>
      <c r="D239" s="34" t="s">
        <v>1019</v>
      </c>
      <c r="E239" s="34" t="s">
        <v>15</v>
      </c>
      <c r="F239" s="43">
        <v>2012</v>
      </c>
      <c r="G239" s="34" t="s">
        <v>43</v>
      </c>
    </row>
    <row r="240" spans="1:7" x14ac:dyDescent="0.2">
      <c r="A240" s="34" t="s">
        <v>1017</v>
      </c>
      <c r="B240" s="34" t="s">
        <v>317</v>
      </c>
      <c r="C240" s="34" t="s">
        <v>9</v>
      </c>
      <c r="D240" s="34" t="s">
        <v>149</v>
      </c>
      <c r="E240" s="34" t="s">
        <v>318</v>
      </c>
      <c r="F240" s="43">
        <v>2019</v>
      </c>
      <c r="G240" s="34" t="s">
        <v>181</v>
      </c>
    </row>
    <row r="241" spans="1:7" x14ac:dyDescent="0.2">
      <c r="A241" s="34" t="s">
        <v>311</v>
      </c>
      <c r="B241" s="34" t="s">
        <v>232</v>
      </c>
      <c r="C241" s="34" t="s">
        <v>13</v>
      </c>
      <c r="D241" s="34" t="s">
        <v>31</v>
      </c>
      <c r="E241" s="34" t="s">
        <v>15</v>
      </c>
      <c r="F241" s="43">
        <v>2000</v>
      </c>
      <c r="G241" s="34" t="s">
        <v>43</v>
      </c>
    </row>
    <row r="242" spans="1:7" x14ac:dyDescent="0.2">
      <c r="A242" s="34" t="s">
        <v>311</v>
      </c>
      <c r="B242" s="34" t="s">
        <v>232</v>
      </c>
      <c r="C242" s="34" t="s">
        <v>44</v>
      </c>
      <c r="D242" s="34" t="s">
        <v>45</v>
      </c>
      <c r="E242" s="34" t="s">
        <v>169</v>
      </c>
      <c r="F242" s="43">
        <v>2023</v>
      </c>
      <c r="G242" s="34" t="s">
        <v>1293</v>
      </c>
    </row>
    <row r="243" spans="1:7" x14ac:dyDescent="0.2">
      <c r="A243" s="34" t="s">
        <v>1020</v>
      </c>
      <c r="B243" s="34" t="s">
        <v>228</v>
      </c>
      <c r="C243" s="34" t="s">
        <v>13</v>
      </c>
      <c r="D243" s="34" t="s">
        <v>31</v>
      </c>
      <c r="E243" s="34" t="s">
        <v>15</v>
      </c>
      <c r="F243" s="43">
        <v>1997</v>
      </c>
      <c r="G243" s="34" t="s">
        <v>43</v>
      </c>
    </row>
    <row r="244" spans="1:7" x14ac:dyDescent="0.2">
      <c r="A244" s="34" t="s">
        <v>1020</v>
      </c>
      <c r="B244" s="34" t="s">
        <v>228</v>
      </c>
      <c r="C244" s="34" t="s">
        <v>9</v>
      </c>
      <c r="D244" s="34" t="s">
        <v>274</v>
      </c>
      <c r="E244" s="34" t="s">
        <v>229</v>
      </c>
      <c r="F244" s="43">
        <v>2020</v>
      </c>
      <c r="G244" s="34" t="s">
        <v>959</v>
      </c>
    </row>
    <row r="245" spans="1:7" x14ac:dyDescent="0.2">
      <c r="A245" s="34" t="s">
        <v>1170</v>
      </c>
      <c r="B245" s="34" t="s">
        <v>137</v>
      </c>
      <c r="C245" s="34" t="s">
        <v>13</v>
      </c>
      <c r="D245" s="34" t="s">
        <v>293</v>
      </c>
      <c r="E245" s="34" t="s">
        <v>15</v>
      </c>
      <c r="F245" s="43">
        <v>2016</v>
      </c>
      <c r="G245" s="34" t="s">
        <v>43</v>
      </c>
    </row>
    <row r="246" spans="1:7" x14ac:dyDescent="0.2">
      <c r="A246" s="34" t="s">
        <v>1170</v>
      </c>
      <c r="B246" s="34" t="s">
        <v>137</v>
      </c>
      <c r="C246" s="34" t="s">
        <v>44</v>
      </c>
      <c r="D246" s="34" t="s">
        <v>45</v>
      </c>
      <c r="E246" s="34" t="s">
        <v>139</v>
      </c>
      <c r="F246" s="43">
        <v>2022</v>
      </c>
      <c r="G246" s="34" t="s">
        <v>1051</v>
      </c>
    </row>
    <row r="247" spans="1:7" x14ac:dyDescent="0.2">
      <c r="A247" s="34" t="s">
        <v>312</v>
      </c>
      <c r="B247" s="34" t="s">
        <v>137</v>
      </c>
      <c r="C247" s="34" t="s">
        <v>13</v>
      </c>
      <c r="D247" s="34" t="s">
        <v>57</v>
      </c>
      <c r="E247" s="34" t="s">
        <v>15</v>
      </c>
      <c r="F247" s="43">
        <v>2015</v>
      </c>
      <c r="G247" s="34" t="s">
        <v>43</v>
      </c>
    </row>
    <row r="248" spans="1:7" x14ac:dyDescent="0.2">
      <c r="A248" s="34" t="s">
        <v>312</v>
      </c>
      <c r="B248" s="34" t="s">
        <v>137</v>
      </c>
      <c r="C248" s="34" t="s">
        <v>44</v>
      </c>
      <c r="D248" s="34" t="s">
        <v>45</v>
      </c>
      <c r="E248" s="34" t="s">
        <v>139</v>
      </c>
      <c r="F248" s="43">
        <v>2021</v>
      </c>
      <c r="G248" s="34" t="s">
        <v>1245</v>
      </c>
    </row>
    <row r="249" spans="1:7" x14ac:dyDescent="0.2">
      <c r="A249" s="34" t="s">
        <v>314</v>
      </c>
      <c r="B249" s="34" t="s">
        <v>74</v>
      </c>
      <c r="C249" s="34" t="s">
        <v>13</v>
      </c>
      <c r="D249" s="34" t="s">
        <v>60</v>
      </c>
      <c r="E249" s="34" t="s">
        <v>23</v>
      </c>
      <c r="F249" s="43">
        <v>1988</v>
      </c>
      <c r="G249" s="34" t="s">
        <v>74</v>
      </c>
    </row>
    <row r="250" spans="1:7" x14ac:dyDescent="0.2">
      <c r="A250" s="34" t="s">
        <v>314</v>
      </c>
      <c r="B250" s="34" t="s">
        <v>74</v>
      </c>
      <c r="C250" s="34" t="s">
        <v>9</v>
      </c>
      <c r="D250" s="34" t="s">
        <v>117</v>
      </c>
      <c r="E250" s="34" t="s">
        <v>23</v>
      </c>
      <c r="F250" s="43">
        <v>2020</v>
      </c>
      <c r="G250" s="34" t="s">
        <v>315</v>
      </c>
    </row>
    <row r="251" spans="1:7" x14ac:dyDescent="0.2">
      <c r="A251" s="34" t="s">
        <v>1319</v>
      </c>
      <c r="B251" s="34" t="s">
        <v>1320</v>
      </c>
      <c r="C251" s="34" t="s">
        <v>13</v>
      </c>
      <c r="D251" s="34" t="s">
        <v>62</v>
      </c>
      <c r="E251" s="34" t="s">
        <v>15</v>
      </c>
      <c r="F251" s="43">
        <v>1995</v>
      </c>
      <c r="G251" s="34" t="s">
        <v>43</v>
      </c>
    </row>
    <row r="252" spans="1:7" x14ac:dyDescent="0.2">
      <c r="A252" s="34" t="s">
        <v>1319</v>
      </c>
      <c r="B252" s="34" t="s">
        <v>1320</v>
      </c>
      <c r="C252" s="34" t="s">
        <v>9</v>
      </c>
      <c r="D252" s="34" t="s">
        <v>436</v>
      </c>
      <c r="E252" s="34" t="s">
        <v>139</v>
      </c>
      <c r="F252" s="43">
        <v>2020</v>
      </c>
      <c r="G252" s="34" t="s">
        <v>21</v>
      </c>
    </row>
    <row r="253" spans="1:7" x14ac:dyDescent="0.2">
      <c r="A253" s="34" t="s">
        <v>1172</v>
      </c>
      <c r="B253" s="34" t="s">
        <v>74</v>
      </c>
      <c r="C253" s="34" t="s">
        <v>13</v>
      </c>
      <c r="D253" s="34" t="s">
        <v>149</v>
      </c>
      <c r="E253" s="34" t="s">
        <v>23</v>
      </c>
      <c r="F253" s="43">
        <v>2021</v>
      </c>
      <c r="G253" s="34" t="s">
        <v>74</v>
      </c>
    </row>
    <row r="254" spans="1:7" x14ac:dyDescent="0.2">
      <c r="A254" s="34" t="s">
        <v>1172</v>
      </c>
      <c r="B254" s="34" t="s">
        <v>74</v>
      </c>
      <c r="C254" s="34" t="s">
        <v>44</v>
      </c>
      <c r="D254" s="34" t="s">
        <v>149</v>
      </c>
      <c r="E254" s="34" t="s">
        <v>23</v>
      </c>
      <c r="F254" s="43">
        <v>2021</v>
      </c>
      <c r="G254" s="34" t="s">
        <v>537</v>
      </c>
    </row>
    <row r="255" spans="1:7" x14ac:dyDescent="0.2">
      <c r="A255" s="34" t="s">
        <v>1175</v>
      </c>
      <c r="B255" s="34" t="s">
        <v>232</v>
      </c>
      <c r="C255" s="34" t="s">
        <v>13</v>
      </c>
      <c r="D255" s="34" t="s">
        <v>79</v>
      </c>
      <c r="E255" s="34" t="s">
        <v>23</v>
      </c>
      <c r="F255" s="43">
        <v>2017</v>
      </c>
      <c r="G255" s="34" t="s">
        <v>1178</v>
      </c>
    </row>
    <row r="256" spans="1:7" x14ac:dyDescent="0.2">
      <c r="A256" s="34" t="s">
        <v>1175</v>
      </c>
      <c r="B256" s="34" t="s">
        <v>232</v>
      </c>
      <c r="C256" s="34" t="s">
        <v>44</v>
      </c>
      <c r="D256" s="34" t="s">
        <v>1176</v>
      </c>
      <c r="E256" s="34" t="s">
        <v>169</v>
      </c>
      <c r="F256" s="43">
        <v>2023</v>
      </c>
      <c r="G256" s="34" t="s">
        <v>1394</v>
      </c>
    </row>
    <row r="257" spans="1:7" x14ac:dyDescent="0.2">
      <c r="A257" s="34" t="s">
        <v>1023</v>
      </c>
      <c r="B257" s="34" t="s">
        <v>228</v>
      </c>
      <c r="C257" s="34" t="s">
        <v>13</v>
      </c>
      <c r="D257" s="34" t="s">
        <v>365</v>
      </c>
      <c r="E257" s="34" t="s">
        <v>15</v>
      </c>
      <c r="F257" s="43">
        <v>2004</v>
      </c>
      <c r="G257" s="34" t="s">
        <v>43</v>
      </c>
    </row>
    <row r="258" spans="1:7" x14ac:dyDescent="0.2">
      <c r="A258" s="34" t="s">
        <v>1023</v>
      </c>
      <c r="B258" s="34" t="s">
        <v>228</v>
      </c>
      <c r="C258" s="34" t="s">
        <v>9</v>
      </c>
      <c r="D258" s="34" t="s">
        <v>648</v>
      </c>
      <c r="E258" s="34" t="s">
        <v>229</v>
      </c>
      <c r="F258" s="43">
        <v>2020</v>
      </c>
      <c r="G258" s="34" t="s">
        <v>319</v>
      </c>
    </row>
    <row r="259" spans="1:7" x14ac:dyDescent="0.2">
      <c r="A259" s="34" t="s">
        <v>316</v>
      </c>
      <c r="B259" s="34" t="s">
        <v>317</v>
      </c>
      <c r="C259" s="34" t="s">
        <v>13</v>
      </c>
      <c r="D259" s="34" t="s">
        <v>320</v>
      </c>
      <c r="E259" s="34" t="s">
        <v>15</v>
      </c>
      <c r="F259" s="43">
        <v>2004</v>
      </c>
      <c r="G259" s="34" t="s">
        <v>43</v>
      </c>
    </row>
    <row r="260" spans="1:7" x14ac:dyDescent="0.2">
      <c r="A260" s="34" t="s">
        <v>316</v>
      </c>
      <c r="B260" s="34" t="s">
        <v>317</v>
      </c>
      <c r="C260" s="34" t="s">
        <v>9</v>
      </c>
      <c r="D260" s="34" t="s">
        <v>37</v>
      </c>
      <c r="E260" s="34" t="s">
        <v>318</v>
      </c>
      <c r="F260" s="43">
        <v>2020</v>
      </c>
      <c r="G260" s="34" t="s">
        <v>319</v>
      </c>
    </row>
    <row r="261" spans="1:7" x14ac:dyDescent="0.2">
      <c r="A261" s="34" t="s">
        <v>321</v>
      </c>
      <c r="B261" s="34" t="s">
        <v>322</v>
      </c>
      <c r="C261" s="34" t="s">
        <v>13</v>
      </c>
      <c r="D261" s="34" t="s">
        <v>145</v>
      </c>
      <c r="E261" s="34" t="s">
        <v>15</v>
      </c>
      <c r="F261" s="43">
        <v>2006</v>
      </c>
      <c r="G261" s="34" t="s">
        <v>43</v>
      </c>
    </row>
    <row r="262" spans="1:7" x14ac:dyDescent="0.2">
      <c r="A262" s="34" t="s">
        <v>321</v>
      </c>
      <c r="B262" s="34" t="s">
        <v>322</v>
      </c>
      <c r="C262" s="34" t="s">
        <v>9</v>
      </c>
      <c r="D262" s="34" t="s">
        <v>63</v>
      </c>
      <c r="E262" s="34" t="s">
        <v>41</v>
      </c>
      <c r="F262" s="43">
        <v>2019</v>
      </c>
      <c r="G262" s="34" t="s">
        <v>323</v>
      </c>
    </row>
    <row r="263" spans="1:7" x14ac:dyDescent="0.2">
      <c r="A263" s="34" t="s">
        <v>321</v>
      </c>
      <c r="B263" s="34" t="s">
        <v>322</v>
      </c>
      <c r="C263" s="34" t="s">
        <v>9</v>
      </c>
      <c r="D263" s="34" t="s">
        <v>220</v>
      </c>
      <c r="E263" s="34" t="s">
        <v>51</v>
      </c>
      <c r="F263" s="43">
        <v>2020</v>
      </c>
      <c r="G263" s="34" t="s">
        <v>890</v>
      </c>
    </row>
    <row r="264" spans="1:7" x14ac:dyDescent="0.2">
      <c r="A264" s="34" t="s">
        <v>324</v>
      </c>
      <c r="B264" s="34" t="s">
        <v>78</v>
      </c>
      <c r="C264" s="34" t="s">
        <v>13</v>
      </c>
      <c r="D264" s="34" t="s">
        <v>31</v>
      </c>
      <c r="E264" s="34" t="s">
        <v>15</v>
      </c>
      <c r="F264" s="43">
        <v>1997</v>
      </c>
      <c r="G264" s="34" t="s">
        <v>43</v>
      </c>
    </row>
    <row r="265" spans="1:7" x14ac:dyDescent="0.2">
      <c r="A265" s="34" t="s">
        <v>324</v>
      </c>
      <c r="B265" s="34" t="s">
        <v>78</v>
      </c>
      <c r="C265" s="34" t="s">
        <v>9</v>
      </c>
      <c r="D265" s="34" t="s">
        <v>325</v>
      </c>
      <c r="E265" s="34" t="s">
        <v>29</v>
      </c>
      <c r="F265" s="43">
        <v>2020</v>
      </c>
      <c r="G265" s="34" t="s">
        <v>263</v>
      </c>
    </row>
    <row r="266" spans="1:7" x14ac:dyDescent="0.2">
      <c r="A266" s="34" t="s">
        <v>326</v>
      </c>
      <c r="B266" s="34" t="s">
        <v>90</v>
      </c>
      <c r="C266" s="34" t="s">
        <v>13</v>
      </c>
      <c r="D266" s="34" t="s">
        <v>327</v>
      </c>
      <c r="E266" s="34" t="s">
        <v>15</v>
      </c>
      <c r="F266" s="43">
        <v>2010</v>
      </c>
      <c r="G266" s="34" t="s">
        <v>43</v>
      </c>
    </row>
    <row r="267" spans="1:7" x14ac:dyDescent="0.2">
      <c r="A267" s="34" t="s">
        <v>326</v>
      </c>
      <c r="B267" s="34" t="s">
        <v>90</v>
      </c>
      <c r="C267" s="34" t="s">
        <v>9</v>
      </c>
      <c r="D267" s="34" t="s">
        <v>328</v>
      </c>
      <c r="E267" s="34" t="s">
        <v>91</v>
      </c>
      <c r="F267" s="43">
        <v>2019</v>
      </c>
      <c r="G267" s="34" t="s">
        <v>943</v>
      </c>
    </row>
    <row r="268" spans="1:7" x14ac:dyDescent="0.2">
      <c r="A268" s="34" t="s">
        <v>329</v>
      </c>
      <c r="B268" s="34" t="s">
        <v>222</v>
      </c>
      <c r="C268" s="34" t="s">
        <v>13</v>
      </c>
      <c r="D268" s="34" t="s">
        <v>155</v>
      </c>
      <c r="E268" s="34" t="s">
        <v>15</v>
      </c>
      <c r="F268" s="43">
        <v>2004</v>
      </c>
      <c r="G268" s="34" t="s">
        <v>43</v>
      </c>
    </row>
    <row r="269" spans="1:7" x14ac:dyDescent="0.2">
      <c r="A269" s="34" t="s">
        <v>329</v>
      </c>
      <c r="B269" s="34" t="s">
        <v>222</v>
      </c>
      <c r="C269" s="34" t="s">
        <v>9</v>
      </c>
      <c r="D269" s="34" t="s">
        <v>149</v>
      </c>
      <c r="E269" s="34" t="s">
        <v>180</v>
      </c>
      <c r="F269" s="43">
        <v>2020</v>
      </c>
      <c r="G269" s="34" t="s">
        <v>330</v>
      </c>
    </row>
    <row r="270" spans="1:7" x14ac:dyDescent="0.2">
      <c r="A270" s="34" t="s">
        <v>1025</v>
      </c>
      <c r="B270" s="34" t="s">
        <v>317</v>
      </c>
      <c r="C270" s="34" t="s">
        <v>13</v>
      </c>
      <c r="D270" s="34" t="s">
        <v>60</v>
      </c>
      <c r="E270" s="34" t="s">
        <v>15</v>
      </c>
      <c r="F270" s="43">
        <v>1986</v>
      </c>
      <c r="G270" s="34" t="s">
        <v>43</v>
      </c>
    </row>
    <row r="271" spans="1:7" x14ac:dyDescent="0.2">
      <c r="A271" s="34" t="s">
        <v>1025</v>
      </c>
      <c r="B271" s="34" t="s">
        <v>317</v>
      </c>
      <c r="C271" s="34" t="s">
        <v>9</v>
      </c>
      <c r="D271" s="34" t="s">
        <v>12</v>
      </c>
      <c r="E271" s="34" t="s">
        <v>318</v>
      </c>
      <c r="F271" s="43">
        <v>2019</v>
      </c>
      <c r="G271" s="34" t="s">
        <v>1026</v>
      </c>
    </row>
    <row r="272" spans="1:7" x14ac:dyDescent="0.2">
      <c r="A272" s="34" t="s">
        <v>1321</v>
      </c>
      <c r="B272" s="34" t="s">
        <v>74</v>
      </c>
      <c r="C272" s="34" t="s">
        <v>13</v>
      </c>
      <c r="D272" s="34" t="s">
        <v>149</v>
      </c>
      <c r="E272" s="34" t="s">
        <v>23</v>
      </c>
      <c r="F272" s="43">
        <v>2021</v>
      </c>
      <c r="G272" s="34" t="s">
        <v>43</v>
      </c>
    </row>
    <row r="273" spans="1:7" x14ac:dyDescent="0.2">
      <c r="A273" s="34" t="s">
        <v>1321</v>
      </c>
      <c r="B273" s="34" t="s">
        <v>74</v>
      </c>
      <c r="C273" s="34" t="s">
        <v>44</v>
      </c>
      <c r="D273" s="34" t="s">
        <v>149</v>
      </c>
      <c r="E273" s="34" t="s">
        <v>23</v>
      </c>
      <c r="F273" s="43">
        <v>2021</v>
      </c>
      <c r="G273" s="34" t="s">
        <v>537</v>
      </c>
    </row>
    <row r="274" spans="1:7" x14ac:dyDescent="0.2">
      <c r="A274" s="34" t="s">
        <v>331</v>
      </c>
      <c r="B274" s="34" t="s">
        <v>193</v>
      </c>
      <c r="C274" s="34" t="s">
        <v>13</v>
      </c>
      <c r="D274" s="34" t="s">
        <v>285</v>
      </c>
      <c r="E274" s="34" t="s">
        <v>15</v>
      </c>
      <c r="F274" s="43">
        <v>1994</v>
      </c>
      <c r="G274" s="34" t="s">
        <v>43</v>
      </c>
    </row>
    <row r="275" spans="1:7" x14ac:dyDescent="0.2">
      <c r="A275" s="34" t="s">
        <v>331</v>
      </c>
      <c r="B275" s="34" t="s">
        <v>193</v>
      </c>
      <c r="C275" s="34" t="s">
        <v>9</v>
      </c>
      <c r="D275" s="34" t="s">
        <v>332</v>
      </c>
      <c r="E275" s="34" t="s">
        <v>194</v>
      </c>
      <c r="F275" s="43">
        <v>2020</v>
      </c>
      <c r="G275" s="34" t="s">
        <v>333</v>
      </c>
    </row>
    <row r="276" spans="1:7" x14ac:dyDescent="0.2">
      <c r="A276" s="34" t="s">
        <v>1179</v>
      </c>
      <c r="B276" s="34" t="s">
        <v>33</v>
      </c>
      <c r="C276" s="34" t="s">
        <v>13</v>
      </c>
      <c r="D276" s="34" t="s">
        <v>47</v>
      </c>
      <c r="E276" s="34" t="s">
        <v>15</v>
      </c>
      <c r="F276" s="43">
        <v>2018</v>
      </c>
      <c r="G276" s="34" t="s">
        <v>43</v>
      </c>
    </row>
    <row r="277" spans="1:7" x14ac:dyDescent="0.2">
      <c r="A277" s="34" t="s">
        <v>1179</v>
      </c>
      <c r="B277" s="34" t="s">
        <v>33</v>
      </c>
      <c r="C277" s="34" t="s">
        <v>44</v>
      </c>
      <c r="D277" s="34" t="s">
        <v>63</v>
      </c>
      <c r="E277" s="34" t="s">
        <v>38</v>
      </c>
      <c r="F277" s="43">
        <v>2021</v>
      </c>
      <c r="G277" s="34" t="s">
        <v>827</v>
      </c>
    </row>
    <row r="278" spans="1:7" x14ac:dyDescent="0.2">
      <c r="A278" s="34" t="s">
        <v>1180</v>
      </c>
      <c r="B278" s="34" t="s">
        <v>148</v>
      </c>
      <c r="C278" s="34" t="s">
        <v>13</v>
      </c>
      <c r="D278" s="34" t="s">
        <v>79</v>
      </c>
      <c r="E278" s="34" t="s">
        <v>23</v>
      </c>
      <c r="F278" s="43">
        <v>2021</v>
      </c>
      <c r="G278" s="34" t="s">
        <v>43</v>
      </c>
    </row>
    <row r="279" spans="1:7" x14ac:dyDescent="0.2">
      <c r="A279" s="34" t="s">
        <v>1180</v>
      </c>
      <c r="B279" s="34" t="s">
        <v>148</v>
      </c>
      <c r="C279" s="34" t="s">
        <v>44</v>
      </c>
      <c r="D279" s="34" t="s">
        <v>63</v>
      </c>
      <c r="E279" s="34" t="s">
        <v>153</v>
      </c>
      <c r="F279" s="43">
        <v>2023</v>
      </c>
      <c r="G279" s="34" t="s">
        <v>1181</v>
      </c>
    </row>
    <row r="280" spans="1:7" x14ac:dyDescent="0.2">
      <c r="A280" s="34" t="s">
        <v>334</v>
      </c>
      <c r="B280" s="34" t="s">
        <v>232</v>
      </c>
      <c r="C280" s="34" t="s">
        <v>13</v>
      </c>
      <c r="D280" s="34" t="s">
        <v>31</v>
      </c>
      <c r="E280" s="34" t="s">
        <v>23</v>
      </c>
      <c r="F280" s="43">
        <v>2002</v>
      </c>
      <c r="G280" s="34" t="s">
        <v>74</v>
      </c>
    </row>
    <row r="281" spans="1:7" x14ac:dyDescent="0.2">
      <c r="A281" s="34" t="s">
        <v>334</v>
      </c>
      <c r="B281" s="34" t="s">
        <v>232</v>
      </c>
      <c r="C281" s="34" t="s">
        <v>44</v>
      </c>
      <c r="D281" s="34" t="s">
        <v>45</v>
      </c>
      <c r="E281" s="34" t="s">
        <v>23</v>
      </c>
      <c r="F281" s="43">
        <v>2003</v>
      </c>
      <c r="G281" s="34" t="s">
        <v>268</v>
      </c>
    </row>
    <row r="282" spans="1:7" x14ac:dyDescent="0.2">
      <c r="A282" s="34" t="s">
        <v>334</v>
      </c>
      <c r="B282" s="34" t="s">
        <v>232</v>
      </c>
      <c r="C282" s="34" t="s">
        <v>9</v>
      </c>
      <c r="D282" s="34" t="s">
        <v>295</v>
      </c>
      <c r="E282" s="34" t="s">
        <v>169</v>
      </c>
      <c r="F282" s="43">
        <v>2020</v>
      </c>
      <c r="G282" s="34" t="s">
        <v>335</v>
      </c>
    </row>
    <row r="283" spans="1:7" x14ac:dyDescent="0.2">
      <c r="A283" s="34" t="s">
        <v>336</v>
      </c>
      <c r="B283" s="34" t="s">
        <v>33</v>
      </c>
      <c r="C283" s="34" t="s">
        <v>13</v>
      </c>
      <c r="D283" s="34" t="s">
        <v>337</v>
      </c>
      <c r="E283" s="34" t="s">
        <v>15</v>
      </c>
      <c r="F283" s="43">
        <v>2010</v>
      </c>
      <c r="G283" s="34" t="s">
        <v>43</v>
      </c>
    </row>
    <row r="284" spans="1:7" x14ac:dyDescent="0.2">
      <c r="A284" s="34" t="s">
        <v>336</v>
      </c>
      <c r="B284" s="34" t="s">
        <v>33</v>
      </c>
      <c r="C284" s="34" t="s">
        <v>44</v>
      </c>
      <c r="D284" s="34" t="s">
        <v>45</v>
      </c>
      <c r="E284" s="34" t="s">
        <v>38</v>
      </c>
      <c r="F284" s="43">
        <v>2022</v>
      </c>
      <c r="G284" s="34" t="s">
        <v>1395</v>
      </c>
    </row>
    <row r="285" spans="1:7" x14ac:dyDescent="0.2">
      <c r="A285" s="34" t="s">
        <v>336</v>
      </c>
      <c r="B285" s="34" t="s">
        <v>33</v>
      </c>
      <c r="C285" s="34" t="s">
        <v>44</v>
      </c>
      <c r="D285" s="34" t="s">
        <v>45</v>
      </c>
      <c r="E285" s="34" t="s">
        <v>35</v>
      </c>
      <c r="F285" s="43">
        <v>2024</v>
      </c>
      <c r="G285" s="34" t="s">
        <v>1304</v>
      </c>
    </row>
    <row r="286" spans="1:7" x14ac:dyDescent="0.2">
      <c r="A286" s="34" t="s">
        <v>1322</v>
      </c>
      <c r="B286" s="34" t="s">
        <v>1361</v>
      </c>
      <c r="C286" s="34" t="s">
        <v>13</v>
      </c>
      <c r="D286" s="34" t="s">
        <v>57</v>
      </c>
      <c r="E286" s="34" t="s">
        <v>23</v>
      </c>
      <c r="F286" s="43">
        <v>2014</v>
      </c>
      <c r="G286" s="34" t="s">
        <v>80</v>
      </c>
    </row>
    <row r="287" spans="1:7" x14ac:dyDescent="0.2">
      <c r="A287" s="34" t="s">
        <v>1322</v>
      </c>
      <c r="B287" s="34" t="s">
        <v>90</v>
      </c>
      <c r="C287" s="34" t="s">
        <v>9</v>
      </c>
      <c r="D287" s="34" t="s">
        <v>63</v>
      </c>
      <c r="E287" s="34" t="s">
        <v>91</v>
      </c>
      <c r="F287" s="43">
        <v>2020</v>
      </c>
      <c r="G287" s="34" t="s">
        <v>909</v>
      </c>
    </row>
    <row r="288" spans="1:7" x14ac:dyDescent="0.2">
      <c r="A288" s="34" t="s">
        <v>1182</v>
      </c>
      <c r="B288" s="34" t="s">
        <v>222</v>
      </c>
      <c r="C288" s="34" t="s">
        <v>13</v>
      </c>
      <c r="D288" s="34" t="s">
        <v>365</v>
      </c>
      <c r="E288" s="34" t="s">
        <v>15</v>
      </c>
      <c r="F288" s="43">
        <v>2004</v>
      </c>
      <c r="G288" s="34" t="s">
        <v>43</v>
      </c>
    </row>
    <row r="289" spans="1:7" x14ac:dyDescent="0.2">
      <c r="A289" s="34" t="s">
        <v>1182</v>
      </c>
      <c r="B289" s="34" t="s">
        <v>222</v>
      </c>
      <c r="C289" s="34" t="s">
        <v>9</v>
      </c>
      <c r="D289" s="34" t="s">
        <v>143</v>
      </c>
      <c r="E289" s="34" t="s">
        <v>180</v>
      </c>
      <c r="F289" s="43">
        <v>2020</v>
      </c>
      <c r="G289" s="34" t="s">
        <v>793</v>
      </c>
    </row>
    <row r="290" spans="1:7" x14ac:dyDescent="0.2">
      <c r="A290" s="34" t="s">
        <v>1033</v>
      </c>
      <c r="B290" s="34" t="s">
        <v>82</v>
      </c>
      <c r="C290" s="34" t="s">
        <v>13</v>
      </c>
      <c r="D290" s="34" t="s">
        <v>389</v>
      </c>
      <c r="E290" s="34" t="s">
        <v>15</v>
      </c>
      <c r="F290" s="43">
        <v>2006</v>
      </c>
      <c r="G290" s="34" t="s">
        <v>43</v>
      </c>
    </row>
    <row r="291" spans="1:7" x14ac:dyDescent="0.2">
      <c r="A291" s="34" t="s">
        <v>1033</v>
      </c>
      <c r="B291" s="34" t="s">
        <v>82</v>
      </c>
      <c r="C291" s="34" t="s">
        <v>9</v>
      </c>
      <c r="D291" s="34" t="s">
        <v>149</v>
      </c>
      <c r="E291" s="34" t="s">
        <v>11</v>
      </c>
      <c r="F291" s="43">
        <v>2019</v>
      </c>
      <c r="G291" s="34" t="s">
        <v>1016</v>
      </c>
    </row>
    <row r="292" spans="1:7" x14ac:dyDescent="0.2">
      <c r="A292" s="34" t="s">
        <v>338</v>
      </c>
      <c r="B292" s="34" t="s">
        <v>104</v>
      </c>
      <c r="C292" s="34" t="s">
        <v>13</v>
      </c>
      <c r="D292" s="34" t="s">
        <v>31</v>
      </c>
      <c r="E292" s="34" t="s">
        <v>15</v>
      </c>
      <c r="F292" s="43">
        <v>1996</v>
      </c>
      <c r="G292" s="34" t="s">
        <v>43</v>
      </c>
    </row>
    <row r="293" spans="1:7" x14ac:dyDescent="0.2">
      <c r="A293" s="34" t="s">
        <v>338</v>
      </c>
      <c r="B293" s="34" t="s">
        <v>104</v>
      </c>
      <c r="C293" s="34" t="s">
        <v>44</v>
      </c>
      <c r="D293" s="34" t="s">
        <v>45</v>
      </c>
      <c r="E293" s="34" t="s">
        <v>106</v>
      </c>
      <c r="F293" s="43">
        <v>2023</v>
      </c>
      <c r="G293" s="34" t="s">
        <v>1293</v>
      </c>
    </row>
    <row r="294" spans="1:7" x14ac:dyDescent="0.2">
      <c r="A294" s="34" t="s">
        <v>339</v>
      </c>
      <c r="B294" s="34" t="s">
        <v>40</v>
      </c>
      <c r="C294" s="34" t="s">
        <v>13</v>
      </c>
      <c r="D294" s="34" t="s">
        <v>213</v>
      </c>
      <c r="E294" s="34" t="s">
        <v>15</v>
      </c>
      <c r="F294" s="43">
        <v>2012</v>
      </c>
      <c r="G294" s="34" t="s">
        <v>43</v>
      </c>
    </row>
    <row r="295" spans="1:7" x14ac:dyDescent="0.2">
      <c r="A295" s="34" t="s">
        <v>339</v>
      </c>
      <c r="B295" s="34" t="s">
        <v>40</v>
      </c>
      <c r="C295" s="34" t="s">
        <v>44</v>
      </c>
      <c r="D295" s="34" t="s">
        <v>45</v>
      </c>
      <c r="E295" s="34" t="s">
        <v>41</v>
      </c>
      <c r="F295" s="43">
        <v>2024</v>
      </c>
      <c r="G295" s="34" t="s">
        <v>1304</v>
      </c>
    </row>
    <row r="296" spans="1:7" x14ac:dyDescent="0.2">
      <c r="A296" s="34" t="s">
        <v>339</v>
      </c>
      <c r="B296" s="34" t="s">
        <v>40</v>
      </c>
      <c r="C296" s="34" t="s">
        <v>9</v>
      </c>
      <c r="D296" s="34" t="s">
        <v>212</v>
      </c>
      <c r="E296" s="34" t="s">
        <v>51</v>
      </c>
      <c r="F296" s="43">
        <v>2019</v>
      </c>
      <c r="G296" s="34" t="s">
        <v>555</v>
      </c>
    </row>
    <row r="297" spans="1:7" x14ac:dyDescent="0.2">
      <c r="A297" s="34" t="s">
        <v>341</v>
      </c>
      <c r="B297" s="34" t="s">
        <v>33</v>
      </c>
      <c r="C297" s="34" t="s">
        <v>13</v>
      </c>
      <c r="D297" s="34" t="s">
        <v>22</v>
      </c>
      <c r="E297" s="34" t="s">
        <v>23</v>
      </c>
      <c r="F297" s="43">
        <v>2002</v>
      </c>
      <c r="G297" s="34" t="s">
        <v>43</v>
      </c>
    </row>
    <row r="298" spans="1:7" x14ac:dyDescent="0.2">
      <c r="A298" s="34" t="s">
        <v>341</v>
      </c>
      <c r="B298" s="34" t="s">
        <v>33</v>
      </c>
      <c r="C298" s="34" t="s">
        <v>9</v>
      </c>
      <c r="D298" s="34" t="s">
        <v>163</v>
      </c>
      <c r="E298" s="34" t="s">
        <v>38</v>
      </c>
      <c r="F298" s="43">
        <v>2020</v>
      </c>
      <c r="G298" s="34" t="s">
        <v>887</v>
      </c>
    </row>
    <row r="299" spans="1:7" x14ac:dyDescent="0.2">
      <c r="A299" s="34" t="s">
        <v>1034</v>
      </c>
      <c r="B299" s="34" t="s">
        <v>1035</v>
      </c>
      <c r="C299" s="34" t="s">
        <v>13</v>
      </c>
      <c r="D299" s="34" t="s">
        <v>457</v>
      </c>
      <c r="E299" s="34" t="s">
        <v>23</v>
      </c>
      <c r="F299" s="43">
        <v>1989</v>
      </c>
      <c r="G299" s="34" t="s">
        <v>43</v>
      </c>
    </row>
    <row r="300" spans="1:7" x14ac:dyDescent="0.2">
      <c r="A300" s="34" t="s">
        <v>1034</v>
      </c>
      <c r="B300" s="34" t="s">
        <v>1035</v>
      </c>
      <c r="C300" s="34" t="s">
        <v>9</v>
      </c>
      <c r="D300" s="34" t="s">
        <v>1037</v>
      </c>
      <c r="E300" s="34" t="s">
        <v>1038</v>
      </c>
      <c r="F300" s="43">
        <v>2020</v>
      </c>
      <c r="G300" s="34" t="s">
        <v>30</v>
      </c>
    </row>
    <row r="301" spans="1:7" x14ac:dyDescent="0.2">
      <c r="A301" s="34" t="s">
        <v>1034</v>
      </c>
      <c r="B301" s="34" t="s">
        <v>1035</v>
      </c>
      <c r="C301" s="34" t="s">
        <v>9</v>
      </c>
      <c r="D301" s="34" t="s">
        <v>1036</v>
      </c>
      <c r="E301" s="34" t="s">
        <v>23</v>
      </c>
      <c r="F301" s="43">
        <v>2019</v>
      </c>
      <c r="G301" s="34" t="s">
        <v>929</v>
      </c>
    </row>
    <row r="302" spans="1:7" x14ac:dyDescent="0.2">
      <c r="A302" s="34" t="s">
        <v>1323</v>
      </c>
      <c r="B302" s="34" t="s">
        <v>142</v>
      </c>
      <c r="C302" s="34" t="s">
        <v>44</v>
      </c>
      <c r="D302" s="34" t="s">
        <v>63</v>
      </c>
      <c r="E302" s="34" t="s">
        <v>144</v>
      </c>
      <c r="F302" s="43">
        <v>2023</v>
      </c>
      <c r="G302" s="34" t="s">
        <v>1297</v>
      </c>
    </row>
    <row r="303" spans="1:7" x14ac:dyDescent="0.2">
      <c r="A303" s="34" t="s">
        <v>1323</v>
      </c>
      <c r="B303" s="34" t="s">
        <v>104</v>
      </c>
      <c r="C303" s="34" t="s">
        <v>13</v>
      </c>
      <c r="D303" s="34" t="s">
        <v>245</v>
      </c>
      <c r="E303" s="34" t="s">
        <v>23</v>
      </c>
      <c r="F303" s="43">
        <v>2011</v>
      </c>
      <c r="G303" s="34" t="s">
        <v>43</v>
      </c>
    </row>
    <row r="304" spans="1:7" x14ac:dyDescent="0.2">
      <c r="A304" s="34" t="s">
        <v>1323</v>
      </c>
      <c r="B304" s="34" t="s">
        <v>104</v>
      </c>
      <c r="C304" s="34" t="s">
        <v>44</v>
      </c>
      <c r="D304" s="34" t="s">
        <v>76</v>
      </c>
      <c r="E304" s="34" t="s">
        <v>175</v>
      </c>
      <c r="F304" s="43">
        <v>2022</v>
      </c>
      <c r="G304" s="34" t="s">
        <v>997</v>
      </c>
    </row>
    <row r="305" spans="1:7" x14ac:dyDescent="0.2">
      <c r="A305" s="34" t="s">
        <v>342</v>
      </c>
      <c r="B305" s="34" t="s">
        <v>343</v>
      </c>
      <c r="C305" s="34" t="s">
        <v>13</v>
      </c>
      <c r="D305" s="34" t="s">
        <v>344</v>
      </c>
      <c r="E305" s="34" t="s">
        <v>345</v>
      </c>
      <c r="F305" s="43">
        <v>1989</v>
      </c>
      <c r="G305" s="34" t="s">
        <v>346</v>
      </c>
    </row>
    <row r="306" spans="1:7" x14ac:dyDescent="0.2">
      <c r="A306" s="34" t="s">
        <v>342</v>
      </c>
      <c r="B306" s="34" t="s">
        <v>343</v>
      </c>
      <c r="C306" s="34" t="s">
        <v>9</v>
      </c>
      <c r="D306" s="34" t="s">
        <v>61</v>
      </c>
      <c r="E306" s="34" t="s">
        <v>347</v>
      </c>
      <c r="F306" s="43">
        <v>2020</v>
      </c>
      <c r="G306" s="34" t="s">
        <v>888</v>
      </c>
    </row>
    <row r="307" spans="1:7" x14ac:dyDescent="0.2">
      <c r="A307" s="34" t="s">
        <v>1040</v>
      </c>
      <c r="B307" s="34" t="s">
        <v>358</v>
      </c>
      <c r="C307" s="34" t="s">
        <v>13</v>
      </c>
      <c r="D307" s="34" t="s">
        <v>389</v>
      </c>
      <c r="E307" s="34" t="s">
        <v>15</v>
      </c>
      <c r="F307" s="43">
        <v>2007</v>
      </c>
      <c r="G307" s="34" t="s">
        <v>43</v>
      </c>
    </row>
    <row r="308" spans="1:7" x14ac:dyDescent="0.2">
      <c r="A308" s="34" t="s">
        <v>1040</v>
      </c>
      <c r="B308" s="34" t="s">
        <v>358</v>
      </c>
      <c r="C308" s="34" t="s">
        <v>9</v>
      </c>
      <c r="D308" s="34" t="s">
        <v>149</v>
      </c>
      <c r="E308" s="34" t="s">
        <v>35</v>
      </c>
      <c r="F308" s="43">
        <v>2020</v>
      </c>
      <c r="G308" s="34" t="s">
        <v>330</v>
      </c>
    </row>
    <row r="309" spans="1:7" x14ac:dyDescent="0.2">
      <c r="A309" s="34" t="s">
        <v>349</v>
      </c>
      <c r="B309" s="34" t="s">
        <v>343</v>
      </c>
      <c r="C309" s="34" t="s">
        <v>13</v>
      </c>
      <c r="D309" s="34" t="s">
        <v>22</v>
      </c>
      <c r="E309" s="34" t="s">
        <v>350</v>
      </c>
      <c r="F309" s="43">
        <v>2013</v>
      </c>
      <c r="G309" s="34" t="s">
        <v>43</v>
      </c>
    </row>
    <row r="310" spans="1:7" x14ac:dyDescent="0.2">
      <c r="A310" s="34" t="s">
        <v>349</v>
      </c>
      <c r="B310" s="34" t="s">
        <v>343</v>
      </c>
      <c r="C310" s="34" t="s">
        <v>9</v>
      </c>
      <c r="D310" s="34" t="s">
        <v>50</v>
      </c>
      <c r="E310" s="34" t="s">
        <v>347</v>
      </c>
      <c r="F310" s="43">
        <v>2019</v>
      </c>
      <c r="G310" s="34" t="s">
        <v>160</v>
      </c>
    </row>
    <row r="311" spans="1:7" x14ac:dyDescent="0.2">
      <c r="A311" s="34" t="s">
        <v>352</v>
      </c>
      <c r="B311" s="34" t="s">
        <v>353</v>
      </c>
      <c r="C311" s="34" t="s">
        <v>13</v>
      </c>
      <c r="D311" s="34" t="s">
        <v>155</v>
      </c>
      <c r="E311" s="34" t="s">
        <v>15</v>
      </c>
      <c r="F311" s="43">
        <v>2004</v>
      </c>
      <c r="G311" s="34" t="s">
        <v>43</v>
      </c>
    </row>
    <row r="312" spans="1:7" x14ac:dyDescent="0.2">
      <c r="A312" s="34" t="s">
        <v>352</v>
      </c>
      <c r="B312" s="34" t="s">
        <v>353</v>
      </c>
      <c r="C312" s="34" t="s">
        <v>9</v>
      </c>
      <c r="D312" s="34" t="s">
        <v>117</v>
      </c>
      <c r="E312" s="34" t="s">
        <v>106</v>
      </c>
      <c r="F312" s="43">
        <v>2020</v>
      </c>
      <c r="G312" s="34" t="s">
        <v>889</v>
      </c>
    </row>
    <row r="313" spans="1:7" x14ac:dyDescent="0.2">
      <c r="A313" s="34" t="s">
        <v>352</v>
      </c>
      <c r="B313" s="34" t="s">
        <v>353</v>
      </c>
      <c r="C313" s="34" t="s">
        <v>9</v>
      </c>
      <c r="D313" s="34" t="s">
        <v>79</v>
      </c>
      <c r="E313" s="34" t="s">
        <v>355</v>
      </c>
      <c r="F313" s="43">
        <v>2020</v>
      </c>
      <c r="G313" s="34" t="s">
        <v>539</v>
      </c>
    </row>
    <row r="314" spans="1:7" x14ac:dyDescent="0.2">
      <c r="A314" s="34" t="s">
        <v>352</v>
      </c>
      <c r="B314" s="34" t="s">
        <v>353</v>
      </c>
      <c r="C314" s="34" t="s">
        <v>9</v>
      </c>
      <c r="D314" s="34" t="s">
        <v>354</v>
      </c>
      <c r="E314" s="34" t="s">
        <v>179</v>
      </c>
      <c r="F314" s="43">
        <v>2019</v>
      </c>
      <c r="G314" s="34" t="s">
        <v>818</v>
      </c>
    </row>
    <row r="315" spans="1:7" x14ac:dyDescent="0.2">
      <c r="A315" s="34" t="s">
        <v>1184</v>
      </c>
      <c r="B315" s="34" t="s">
        <v>376</v>
      </c>
      <c r="C315" s="34" t="s">
        <v>13</v>
      </c>
      <c r="D315" s="34" t="s">
        <v>285</v>
      </c>
      <c r="E315" s="34" t="s">
        <v>15</v>
      </c>
      <c r="F315" s="43">
        <v>1992</v>
      </c>
      <c r="G315" s="34" t="s">
        <v>43</v>
      </c>
    </row>
    <row r="316" spans="1:7" x14ac:dyDescent="0.2">
      <c r="A316" s="34" t="s">
        <v>1184</v>
      </c>
      <c r="B316" s="34" t="s">
        <v>376</v>
      </c>
      <c r="C316" s="34" t="s">
        <v>9</v>
      </c>
      <c r="D316" s="34" t="s">
        <v>1185</v>
      </c>
      <c r="E316" s="34" t="s">
        <v>292</v>
      </c>
      <c r="F316" s="43">
        <v>2020</v>
      </c>
      <c r="G316" s="34" t="s">
        <v>1009</v>
      </c>
    </row>
    <row r="317" spans="1:7" x14ac:dyDescent="0.2">
      <c r="A317" s="34" t="s">
        <v>357</v>
      </c>
      <c r="B317" s="34" t="s">
        <v>358</v>
      </c>
      <c r="C317" s="34" t="s">
        <v>13</v>
      </c>
      <c r="D317" s="34" t="s">
        <v>60</v>
      </c>
      <c r="E317" s="34" t="s">
        <v>23</v>
      </c>
      <c r="F317" s="43">
        <v>1985</v>
      </c>
      <c r="G317" s="34" t="s">
        <v>74</v>
      </c>
    </row>
    <row r="318" spans="1:7" x14ac:dyDescent="0.2">
      <c r="A318" s="34" t="s">
        <v>357</v>
      </c>
      <c r="B318" s="34" t="s">
        <v>358</v>
      </c>
      <c r="C318" s="34" t="s">
        <v>44</v>
      </c>
      <c r="D318" s="34" t="s">
        <v>45</v>
      </c>
      <c r="E318" s="34" t="s">
        <v>35</v>
      </c>
      <c r="F318" s="43">
        <v>2022</v>
      </c>
      <c r="G318" s="34" t="s">
        <v>997</v>
      </c>
    </row>
    <row r="319" spans="1:7" x14ac:dyDescent="0.2">
      <c r="A319" s="34" t="s">
        <v>359</v>
      </c>
      <c r="B319" s="34" t="s">
        <v>360</v>
      </c>
      <c r="C319" s="34" t="s">
        <v>44</v>
      </c>
      <c r="D319" s="34" t="s">
        <v>45</v>
      </c>
      <c r="E319" s="34" t="s">
        <v>41</v>
      </c>
      <c r="F319" s="43">
        <v>2024</v>
      </c>
      <c r="G319" s="34" t="s">
        <v>1305</v>
      </c>
    </row>
    <row r="320" spans="1:7" x14ac:dyDescent="0.2">
      <c r="A320" s="34" t="s">
        <v>359</v>
      </c>
      <c r="B320" s="34" t="s">
        <v>360</v>
      </c>
      <c r="C320" s="34" t="s">
        <v>9</v>
      </c>
      <c r="D320" s="34" t="s">
        <v>274</v>
      </c>
      <c r="E320" s="34" t="s">
        <v>110</v>
      </c>
      <c r="F320" s="43">
        <v>2020</v>
      </c>
      <c r="G320" s="34" t="s">
        <v>276</v>
      </c>
    </row>
    <row r="321" spans="1:7" x14ac:dyDescent="0.2">
      <c r="A321" s="34" t="s">
        <v>359</v>
      </c>
      <c r="B321" s="34" t="s">
        <v>893</v>
      </c>
      <c r="C321" s="34" t="s">
        <v>13</v>
      </c>
      <c r="D321" s="34" t="s">
        <v>31</v>
      </c>
      <c r="E321" s="34" t="s">
        <v>15</v>
      </c>
      <c r="F321" s="43">
        <v>2000</v>
      </c>
      <c r="G321" s="34" t="s">
        <v>43</v>
      </c>
    </row>
    <row r="322" spans="1:7" x14ac:dyDescent="0.2">
      <c r="A322" s="34" t="s">
        <v>362</v>
      </c>
      <c r="B322" s="34" t="s">
        <v>363</v>
      </c>
      <c r="C322" s="34" t="s">
        <v>13</v>
      </c>
      <c r="D322" s="34" t="s">
        <v>365</v>
      </c>
      <c r="E322" s="34" t="s">
        <v>199</v>
      </c>
      <c r="F322" s="43">
        <v>2004</v>
      </c>
      <c r="G322" s="34" t="s">
        <v>43</v>
      </c>
    </row>
    <row r="323" spans="1:7" x14ac:dyDescent="0.2">
      <c r="A323" s="34" t="s">
        <v>362</v>
      </c>
      <c r="B323" s="34" t="s">
        <v>363</v>
      </c>
      <c r="C323" s="34" t="s">
        <v>9</v>
      </c>
      <c r="D323" s="34" t="s">
        <v>364</v>
      </c>
      <c r="E323" s="34" t="s">
        <v>201</v>
      </c>
      <c r="F323" s="43">
        <v>2019</v>
      </c>
      <c r="G323" s="34" t="s">
        <v>367</v>
      </c>
    </row>
    <row r="324" spans="1:7" x14ac:dyDescent="0.2">
      <c r="A324" s="34" t="s">
        <v>368</v>
      </c>
      <c r="B324" s="34" t="s">
        <v>369</v>
      </c>
      <c r="C324" s="34" t="s">
        <v>13</v>
      </c>
      <c r="D324" s="34" t="s">
        <v>60</v>
      </c>
      <c r="E324" s="34" t="s">
        <v>23</v>
      </c>
      <c r="F324" s="43">
        <v>1992</v>
      </c>
      <c r="G324" s="34" t="s">
        <v>74</v>
      </c>
    </row>
    <row r="325" spans="1:7" x14ac:dyDescent="0.2">
      <c r="A325" s="34" t="s">
        <v>368</v>
      </c>
      <c r="B325" s="34" t="s">
        <v>369</v>
      </c>
      <c r="C325" s="34" t="s">
        <v>9</v>
      </c>
      <c r="D325" s="34" t="s">
        <v>54</v>
      </c>
      <c r="E325" s="34" t="s">
        <v>23</v>
      </c>
      <c r="F325" s="43">
        <v>2020</v>
      </c>
      <c r="G325" s="34" t="s">
        <v>888</v>
      </c>
    </row>
    <row r="326" spans="1:7" x14ac:dyDescent="0.2">
      <c r="A326" s="34" t="s">
        <v>1043</v>
      </c>
      <c r="B326" s="34" t="s">
        <v>386</v>
      </c>
      <c r="C326" s="34" t="s">
        <v>13</v>
      </c>
      <c r="D326" s="34" t="s">
        <v>31</v>
      </c>
      <c r="E326" s="34" t="s">
        <v>15</v>
      </c>
      <c r="F326" s="43">
        <v>2001</v>
      </c>
      <c r="G326" s="34" t="s">
        <v>43</v>
      </c>
    </row>
    <row r="327" spans="1:7" x14ac:dyDescent="0.2">
      <c r="A327" s="34" t="s">
        <v>1043</v>
      </c>
      <c r="B327" s="34" t="s">
        <v>386</v>
      </c>
      <c r="C327" s="34" t="s">
        <v>9</v>
      </c>
      <c r="D327" s="34" t="s">
        <v>1045</v>
      </c>
      <c r="E327" s="34" t="s">
        <v>307</v>
      </c>
      <c r="F327" s="43">
        <v>2019</v>
      </c>
      <c r="G327" s="34" t="s">
        <v>918</v>
      </c>
    </row>
    <row r="328" spans="1:7" x14ac:dyDescent="0.2">
      <c r="A328" s="34" t="s">
        <v>370</v>
      </c>
      <c r="B328" s="34" t="s">
        <v>137</v>
      </c>
      <c r="C328" s="34" t="s">
        <v>13</v>
      </c>
      <c r="D328" s="34" t="s">
        <v>60</v>
      </c>
      <c r="E328" s="34" t="s">
        <v>15</v>
      </c>
      <c r="F328" s="43">
        <v>1994</v>
      </c>
      <c r="G328" s="34" t="s">
        <v>43</v>
      </c>
    </row>
    <row r="329" spans="1:7" x14ac:dyDescent="0.2">
      <c r="A329" s="34" t="s">
        <v>370</v>
      </c>
      <c r="B329" s="34" t="s">
        <v>137</v>
      </c>
      <c r="C329" s="34" t="s">
        <v>44</v>
      </c>
      <c r="D329" s="34" t="s">
        <v>76</v>
      </c>
      <c r="E329" s="34" t="s">
        <v>139</v>
      </c>
      <c r="F329" s="43">
        <v>2023</v>
      </c>
      <c r="G329" s="34" t="s">
        <v>1292</v>
      </c>
    </row>
    <row r="330" spans="1:7" x14ac:dyDescent="0.2">
      <c r="A330" s="34" t="s">
        <v>371</v>
      </c>
      <c r="B330" s="34" t="s">
        <v>148</v>
      </c>
      <c r="C330" s="34" t="s">
        <v>13</v>
      </c>
      <c r="D330" s="34" t="s">
        <v>22</v>
      </c>
      <c r="E330" s="34" t="s">
        <v>23</v>
      </c>
      <c r="F330" s="43">
        <v>1999</v>
      </c>
      <c r="G330" s="34" t="s">
        <v>43</v>
      </c>
    </row>
    <row r="331" spans="1:7" x14ac:dyDescent="0.2">
      <c r="A331" s="34" t="s">
        <v>371</v>
      </c>
      <c r="B331" s="34" t="s">
        <v>148</v>
      </c>
      <c r="C331" s="34" t="s">
        <v>9</v>
      </c>
      <c r="D331" s="34" t="s">
        <v>117</v>
      </c>
      <c r="E331" s="34" t="s">
        <v>153</v>
      </c>
      <c r="F331" s="43">
        <v>2020</v>
      </c>
      <c r="G331" s="34" t="s">
        <v>315</v>
      </c>
    </row>
    <row r="332" spans="1:7" x14ac:dyDescent="0.2">
      <c r="A332" s="34" t="s">
        <v>373</v>
      </c>
      <c r="B332" s="34" t="s">
        <v>40</v>
      </c>
      <c r="C332" s="34" t="s">
        <v>13</v>
      </c>
      <c r="D332" s="34" t="s">
        <v>374</v>
      </c>
      <c r="E332" s="34" t="s">
        <v>15</v>
      </c>
      <c r="F332" s="43">
        <v>2007</v>
      </c>
      <c r="G332" s="34" t="s">
        <v>43</v>
      </c>
    </row>
    <row r="333" spans="1:7" x14ac:dyDescent="0.2">
      <c r="A333" s="34" t="s">
        <v>373</v>
      </c>
      <c r="B333" s="34" t="s">
        <v>40</v>
      </c>
      <c r="C333" s="34" t="s">
        <v>9</v>
      </c>
      <c r="D333" s="34" t="s">
        <v>220</v>
      </c>
      <c r="E333" s="34" t="s">
        <v>41</v>
      </c>
      <c r="F333" s="43">
        <v>2019</v>
      </c>
      <c r="G333" s="34" t="s">
        <v>555</v>
      </c>
    </row>
    <row r="334" spans="1:7" x14ac:dyDescent="0.2">
      <c r="A334" s="34" t="s">
        <v>373</v>
      </c>
      <c r="B334" s="34" t="s">
        <v>40</v>
      </c>
      <c r="C334" s="34" t="s">
        <v>9</v>
      </c>
      <c r="D334" s="34" t="s">
        <v>220</v>
      </c>
      <c r="E334" s="34" t="s">
        <v>51</v>
      </c>
      <c r="F334" s="43">
        <v>2020</v>
      </c>
      <c r="G334" s="34" t="s">
        <v>890</v>
      </c>
    </row>
    <row r="335" spans="1:7" x14ac:dyDescent="0.2">
      <c r="A335" s="34" t="s">
        <v>375</v>
      </c>
      <c r="B335" s="34" t="s">
        <v>376</v>
      </c>
      <c r="C335" s="34" t="s">
        <v>13</v>
      </c>
      <c r="D335" s="34" t="s">
        <v>377</v>
      </c>
      <c r="E335" s="34" t="s">
        <v>15</v>
      </c>
      <c r="F335" s="43">
        <v>1988</v>
      </c>
      <c r="G335" s="34" t="s">
        <v>43</v>
      </c>
    </row>
    <row r="336" spans="1:7" x14ac:dyDescent="0.2">
      <c r="A336" s="34" t="s">
        <v>375</v>
      </c>
      <c r="B336" s="34" t="s">
        <v>376</v>
      </c>
      <c r="C336" s="34" t="s">
        <v>44</v>
      </c>
      <c r="D336" s="34" t="s">
        <v>45</v>
      </c>
      <c r="E336" s="34" t="s">
        <v>292</v>
      </c>
      <c r="F336" s="43">
        <v>2019</v>
      </c>
      <c r="G336" s="34" t="s">
        <v>1306</v>
      </c>
    </row>
    <row r="337" spans="1:7" x14ac:dyDescent="0.2">
      <c r="A337" s="34" t="s">
        <v>378</v>
      </c>
      <c r="B337" s="34" t="s">
        <v>379</v>
      </c>
      <c r="C337" s="34" t="s">
        <v>13</v>
      </c>
      <c r="D337" s="34" t="s">
        <v>191</v>
      </c>
      <c r="E337" s="34" t="s">
        <v>382</v>
      </c>
      <c r="F337" s="43">
        <v>2006</v>
      </c>
      <c r="G337" s="34" t="s">
        <v>379</v>
      </c>
    </row>
    <row r="338" spans="1:7" x14ac:dyDescent="0.2">
      <c r="A338" s="34" t="s">
        <v>378</v>
      </c>
      <c r="B338" s="34" t="s">
        <v>379</v>
      </c>
      <c r="C338" s="34" t="s">
        <v>9</v>
      </c>
      <c r="D338" s="34" t="s">
        <v>381</v>
      </c>
      <c r="E338" s="34" t="s">
        <v>380</v>
      </c>
      <c r="F338" s="43">
        <v>2019</v>
      </c>
      <c r="G338" s="34" t="s">
        <v>165</v>
      </c>
    </row>
    <row r="339" spans="1:7" x14ac:dyDescent="0.2">
      <c r="A339" s="34" t="s">
        <v>1046</v>
      </c>
      <c r="B339" s="34" t="s">
        <v>353</v>
      </c>
      <c r="C339" s="34" t="s">
        <v>13</v>
      </c>
      <c r="D339" s="34" t="s">
        <v>31</v>
      </c>
      <c r="E339" s="34" t="s">
        <v>199</v>
      </c>
      <c r="F339" s="43">
        <v>1997</v>
      </c>
      <c r="G339" s="34" t="s">
        <v>43</v>
      </c>
    </row>
    <row r="340" spans="1:7" x14ac:dyDescent="0.2">
      <c r="A340" s="34" t="s">
        <v>1046</v>
      </c>
      <c r="B340" s="34" t="s">
        <v>353</v>
      </c>
      <c r="C340" s="34" t="s">
        <v>9</v>
      </c>
      <c r="D340" s="34" t="s">
        <v>149</v>
      </c>
      <c r="E340" s="34" t="s">
        <v>669</v>
      </c>
      <c r="F340" s="43">
        <v>2020</v>
      </c>
      <c r="G340" s="34" t="s">
        <v>907</v>
      </c>
    </row>
    <row r="341" spans="1:7" x14ac:dyDescent="0.2">
      <c r="A341" s="34" t="s">
        <v>1046</v>
      </c>
      <c r="B341" s="34" t="s">
        <v>353</v>
      </c>
      <c r="C341" s="34" t="s">
        <v>9</v>
      </c>
      <c r="D341" s="34" t="s">
        <v>149</v>
      </c>
      <c r="E341" s="34" t="s">
        <v>355</v>
      </c>
      <c r="F341" s="43">
        <v>2020</v>
      </c>
      <c r="G341" s="34" t="s">
        <v>598</v>
      </c>
    </row>
    <row r="342" spans="1:7" x14ac:dyDescent="0.2">
      <c r="A342" s="34" t="s">
        <v>1048</v>
      </c>
      <c r="B342" s="34" t="s">
        <v>82</v>
      </c>
      <c r="C342" s="34" t="s">
        <v>13</v>
      </c>
      <c r="D342" s="34" t="s">
        <v>1045</v>
      </c>
      <c r="E342" s="34" t="s">
        <v>15</v>
      </c>
      <c r="F342" s="43">
        <v>2021</v>
      </c>
      <c r="G342" s="34" t="s">
        <v>410</v>
      </c>
    </row>
    <row r="343" spans="1:7" x14ac:dyDescent="0.2">
      <c r="A343" s="34" t="s">
        <v>1048</v>
      </c>
      <c r="B343" s="34" t="s">
        <v>82</v>
      </c>
      <c r="C343" s="34" t="s">
        <v>44</v>
      </c>
      <c r="D343" s="34" t="s">
        <v>63</v>
      </c>
      <c r="E343" s="34" t="s">
        <v>15</v>
      </c>
      <c r="F343" s="43">
        <v>2021</v>
      </c>
      <c r="G343" s="34" t="s">
        <v>537</v>
      </c>
    </row>
    <row r="344" spans="1:7" x14ac:dyDescent="0.2">
      <c r="A344" s="34" t="s">
        <v>1048</v>
      </c>
      <c r="B344" s="34" t="s">
        <v>709</v>
      </c>
      <c r="C344" s="34" t="s">
        <v>13</v>
      </c>
      <c r="D344" s="34" t="s">
        <v>1045</v>
      </c>
      <c r="E344" s="34" t="s">
        <v>15</v>
      </c>
      <c r="F344" s="43">
        <v>2021</v>
      </c>
      <c r="G344" s="34" t="s">
        <v>410</v>
      </c>
    </row>
    <row r="345" spans="1:7" x14ac:dyDescent="0.2">
      <c r="A345" s="34" t="s">
        <v>1048</v>
      </c>
      <c r="B345" s="34" t="s">
        <v>709</v>
      </c>
      <c r="C345" s="34" t="s">
        <v>44</v>
      </c>
      <c r="D345" s="34" t="s">
        <v>63</v>
      </c>
      <c r="E345" s="34" t="s">
        <v>15</v>
      </c>
      <c r="F345" s="43">
        <v>2021</v>
      </c>
      <c r="G345" s="34" t="s">
        <v>1187</v>
      </c>
    </row>
    <row r="346" spans="1:7" x14ac:dyDescent="0.2">
      <c r="A346" s="34" t="s">
        <v>383</v>
      </c>
      <c r="B346" s="34" t="s">
        <v>68</v>
      </c>
      <c r="C346" s="34" t="s">
        <v>13</v>
      </c>
      <c r="D346" s="34" t="s">
        <v>374</v>
      </c>
      <c r="E346" s="34" t="s">
        <v>23</v>
      </c>
      <c r="F346" s="43">
        <v>2008</v>
      </c>
      <c r="G346" s="34" t="s">
        <v>43</v>
      </c>
    </row>
    <row r="347" spans="1:7" x14ac:dyDescent="0.2">
      <c r="A347" s="34" t="s">
        <v>383</v>
      </c>
      <c r="B347" s="34" t="s">
        <v>68</v>
      </c>
      <c r="C347" s="34" t="s">
        <v>9</v>
      </c>
      <c r="D347" s="34" t="s">
        <v>980</v>
      </c>
      <c r="E347" s="34" t="s">
        <v>51</v>
      </c>
      <c r="F347" s="43">
        <v>2020</v>
      </c>
      <c r="G347" s="34" t="s">
        <v>206</v>
      </c>
    </row>
    <row r="348" spans="1:7" x14ac:dyDescent="0.2">
      <c r="A348" s="34" t="s">
        <v>1324</v>
      </c>
      <c r="B348" s="34" t="s">
        <v>82</v>
      </c>
      <c r="C348" s="34" t="s">
        <v>13</v>
      </c>
      <c r="D348" s="34" t="s">
        <v>79</v>
      </c>
      <c r="E348" s="34" t="s">
        <v>15</v>
      </c>
      <c r="F348" s="43">
        <v>2020</v>
      </c>
      <c r="G348" s="34" t="s">
        <v>43</v>
      </c>
    </row>
    <row r="349" spans="1:7" x14ac:dyDescent="0.2">
      <c r="A349" s="34" t="s">
        <v>1324</v>
      </c>
      <c r="B349" s="34" t="s">
        <v>82</v>
      </c>
      <c r="C349" s="34" t="s">
        <v>44</v>
      </c>
      <c r="D349" s="34" t="s">
        <v>79</v>
      </c>
      <c r="E349" s="34" t="s">
        <v>15</v>
      </c>
      <c r="F349" s="43">
        <v>2022</v>
      </c>
      <c r="G349" s="34" t="s">
        <v>1325</v>
      </c>
    </row>
    <row r="350" spans="1:7" x14ac:dyDescent="0.2">
      <c r="A350" s="34" t="s">
        <v>384</v>
      </c>
      <c r="B350" s="34" t="s">
        <v>171</v>
      </c>
      <c r="C350" s="34" t="s">
        <v>13</v>
      </c>
      <c r="D350" s="34" t="s">
        <v>37</v>
      </c>
      <c r="E350" s="34" t="s">
        <v>23</v>
      </c>
      <c r="F350" s="43">
        <v>2019</v>
      </c>
      <c r="G350" s="34" t="s">
        <v>74</v>
      </c>
    </row>
    <row r="351" spans="1:7" x14ac:dyDescent="0.2">
      <c r="A351" s="34" t="s">
        <v>384</v>
      </c>
      <c r="B351" s="34" t="s">
        <v>171</v>
      </c>
      <c r="C351" s="34" t="s">
        <v>44</v>
      </c>
      <c r="D351" s="34" t="s">
        <v>37</v>
      </c>
      <c r="E351" s="34" t="s">
        <v>23</v>
      </c>
      <c r="F351" s="43">
        <v>2019</v>
      </c>
      <c r="G351" s="34" t="s">
        <v>984</v>
      </c>
    </row>
    <row r="352" spans="1:7" x14ac:dyDescent="0.2">
      <c r="A352" s="34" t="s">
        <v>1049</v>
      </c>
      <c r="B352" s="34" t="s">
        <v>1052</v>
      </c>
      <c r="C352" s="34" t="s">
        <v>13</v>
      </c>
      <c r="D352" s="34" t="s">
        <v>285</v>
      </c>
      <c r="E352" s="34" t="s">
        <v>15</v>
      </c>
      <c r="F352" s="43">
        <v>1989</v>
      </c>
      <c r="G352" s="34" t="s">
        <v>43</v>
      </c>
    </row>
    <row r="353" spans="1:7" x14ac:dyDescent="0.2">
      <c r="A353" s="34" t="s">
        <v>1049</v>
      </c>
      <c r="B353" s="34" t="s">
        <v>1052</v>
      </c>
      <c r="C353" s="34" t="s">
        <v>44</v>
      </c>
      <c r="D353" s="34" t="s">
        <v>76</v>
      </c>
      <c r="E353" s="34" t="s">
        <v>29</v>
      </c>
      <c r="F353" s="43">
        <v>2022</v>
      </c>
      <c r="G353" s="34" t="s">
        <v>1051</v>
      </c>
    </row>
    <row r="354" spans="1:7" x14ac:dyDescent="0.2">
      <c r="A354" s="34" t="s">
        <v>1049</v>
      </c>
      <c r="B354" s="34" t="s">
        <v>1052</v>
      </c>
      <c r="C354" s="34" t="s">
        <v>44</v>
      </c>
      <c r="D354" s="34" t="s">
        <v>76</v>
      </c>
      <c r="E354" s="34" t="s">
        <v>483</v>
      </c>
      <c r="F354" s="43">
        <v>2023</v>
      </c>
      <c r="G354" s="34" t="s">
        <v>268</v>
      </c>
    </row>
    <row r="355" spans="1:7" x14ac:dyDescent="0.2">
      <c r="A355" s="34" t="s">
        <v>385</v>
      </c>
      <c r="B355" s="34" t="s">
        <v>386</v>
      </c>
      <c r="C355" s="34" t="s">
        <v>13</v>
      </c>
      <c r="D355" s="34" t="s">
        <v>60</v>
      </c>
      <c r="E355" s="34" t="s">
        <v>15</v>
      </c>
      <c r="F355" s="43">
        <v>1988</v>
      </c>
      <c r="G355" s="34" t="s">
        <v>43</v>
      </c>
    </row>
    <row r="356" spans="1:7" x14ac:dyDescent="0.2">
      <c r="A356" s="34" t="s">
        <v>385</v>
      </c>
      <c r="B356" s="34" t="s">
        <v>386</v>
      </c>
      <c r="C356" s="34" t="s">
        <v>9</v>
      </c>
      <c r="D356" s="34" t="s">
        <v>47</v>
      </c>
      <c r="E356" s="34" t="s">
        <v>307</v>
      </c>
      <c r="F356" s="43">
        <v>2020</v>
      </c>
      <c r="G356" s="34" t="s">
        <v>598</v>
      </c>
    </row>
    <row r="357" spans="1:7" x14ac:dyDescent="0.2">
      <c r="A357" s="34" t="s">
        <v>387</v>
      </c>
      <c r="B357" s="34" t="s">
        <v>94</v>
      </c>
      <c r="C357" s="34" t="s">
        <v>13</v>
      </c>
      <c r="D357" s="34" t="s">
        <v>389</v>
      </c>
      <c r="E357" s="34" t="s">
        <v>15</v>
      </c>
      <c r="F357" s="43">
        <v>2005</v>
      </c>
      <c r="G357" s="34" t="s">
        <v>43</v>
      </c>
    </row>
    <row r="358" spans="1:7" x14ac:dyDescent="0.2">
      <c r="A358" s="34" t="s">
        <v>387</v>
      </c>
      <c r="B358" s="34" t="s">
        <v>94</v>
      </c>
      <c r="C358" s="34" t="s">
        <v>44</v>
      </c>
      <c r="D358" s="34" t="s">
        <v>149</v>
      </c>
      <c r="E358" s="34" t="s">
        <v>97</v>
      </c>
      <c r="F358" s="43">
        <v>2023</v>
      </c>
      <c r="G358" s="34" t="s">
        <v>388</v>
      </c>
    </row>
    <row r="359" spans="1:7" x14ac:dyDescent="0.2">
      <c r="A359" s="34" t="s">
        <v>390</v>
      </c>
      <c r="B359" s="34" t="s">
        <v>391</v>
      </c>
      <c r="C359" s="34" t="s">
        <v>13</v>
      </c>
      <c r="D359" s="34" t="s">
        <v>60</v>
      </c>
      <c r="E359" s="34" t="s">
        <v>15</v>
      </c>
      <c r="F359" s="43">
        <v>1989</v>
      </c>
      <c r="G359" s="34" t="s">
        <v>43</v>
      </c>
    </row>
    <row r="360" spans="1:7" x14ac:dyDescent="0.2">
      <c r="A360" s="34" t="s">
        <v>390</v>
      </c>
      <c r="B360" s="34" t="s">
        <v>391</v>
      </c>
      <c r="C360" s="34" t="s">
        <v>9</v>
      </c>
      <c r="D360" s="34" t="s">
        <v>149</v>
      </c>
      <c r="E360" s="34" t="s">
        <v>53</v>
      </c>
      <c r="F360" s="43">
        <v>2019</v>
      </c>
      <c r="G360" s="34" t="s">
        <v>392</v>
      </c>
    </row>
    <row r="361" spans="1:7" x14ac:dyDescent="0.2">
      <c r="A361" s="34" t="s">
        <v>393</v>
      </c>
      <c r="B361" s="34" t="s">
        <v>317</v>
      </c>
      <c r="C361" s="34" t="s">
        <v>13</v>
      </c>
      <c r="D361" s="34" t="s">
        <v>245</v>
      </c>
      <c r="E361" s="34" t="s">
        <v>15</v>
      </c>
      <c r="F361" s="43">
        <v>2011</v>
      </c>
      <c r="G361" s="34" t="s">
        <v>43</v>
      </c>
    </row>
    <row r="362" spans="1:7" x14ac:dyDescent="0.2">
      <c r="A362" s="34" t="s">
        <v>393</v>
      </c>
      <c r="B362" s="34" t="s">
        <v>317</v>
      </c>
      <c r="C362" s="34" t="s">
        <v>9</v>
      </c>
      <c r="D362" s="34" t="s">
        <v>394</v>
      </c>
      <c r="E362" s="34" t="s">
        <v>318</v>
      </c>
      <c r="F362" s="43">
        <v>2020</v>
      </c>
      <c r="G362" s="34" t="s">
        <v>276</v>
      </c>
    </row>
    <row r="363" spans="1:7" x14ac:dyDescent="0.2">
      <c r="A363" s="34" t="s">
        <v>395</v>
      </c>
      <c r="B363" s="34" t="s">
        <v>396</v>
      </c>
      <c r="C363" s="34" t="s">
        <v>13</v>
      </c>
      <c r="D363" s="34" t="s">
        <v>22</v>
      </c>
      <c r="E363" s="34" t="s">
        <v>23</v>
      </c>
      <c r="F363" s="43">
        <v>2001</v>
      </c>
      <c r="G363" s="34" t="s">
        <v>43</v>
      </c>
    </row>
    <row r="364" spans="1:7" x14ac:dyDescent="0.2">
      <c r="A364" s="34" t="s">
        <v>395</v>
      </c>
      <c r="B364" s="34" t="s">
        <v>396</v>
      </c>
      <c r="C364" s="34" t="s">
        <v>9</v>
      </c>
      <c r="D364" s="34" t="s">
        <v>54</v>
      </c>
      <c r="E364" s="34" t="s">
        <v>211</v>
      </c>
      <c r="F364" s="43">
        <v>2020</v>
      </c>
      <c r="G364" s="34" t="s">
        <v>319</v>
      </c>
    </row>
    <row r="365" spans="1:7" x14ac:dyDescent="0.2">
      <c r="A365" s="34" t="s">
        <v>397</v>
      </c>
      <c r="B365" s="34" t="s">
        <v>358</v>
      </c>
      <c r="C365" s="34" t="s">
        <v>13</v>
      </c>
      <c r="D365" s="34" t="s">
        <v>62</v>
      </c>
      <c r="E365" s="34" t="s">
        <v>15</v>
      </c>
      <c r="F365" s="43">
        <v>1995</v>
      </c>
      <c r="G365" s="34" t="s">
        <v>43</v>
      </c>
    </row>
    <row r="366" spans="1:7" x14ac:dyDescent="0.2">
      <c r="A366" s="34" t="s">
        <v>397</v>
      </c>
      <c r="B366" s="34" t="s">
        <v>358</v>
      </c>
      <c r="C366" s="34" t="s">
        <v>44</v>
      </c>
      <c r="D366" s="34" t="s">
        <v>45</v>
      </c>
      <c r="E366" s="34" t="s">
        <v>38</v>
      </c>
      <c r="F366" s="43">
        <v>2023</v>
      </c>
      <c r="G366" s="34" t="s">
        <v>1297</v>
      </c>
    </row>
    <row r="367" spans="1:7" x14ac:dyDescent="0.2">
      <c r="A367" s="34" t="s">
        <v>397</v>
      </c>
      <c r="B367" s="34" t="s">
        <v>358</v>
      </c>
      <c r="C367" s="34" t="s">
        <v>44</v>
      </c>
      <c r="D367" s="34" t="s">
        <v>45</v>
      </c>
      <c r="E367" s="34" t="s">
        <v>35</v>
      </c>
      <c r="F367" s="43">
        <v>2023</v>
      </c>
      <c r="G367" s="34" t="s">
        <v>1297</v>
      </c>
    </row>
    <row r="368" spans="1:7" x14ac:dyDescent="0.2">
      <c r="A368" s="34" t="s">
        <v>398</v>
      </c>
      <c r="B368" s="34" t="s">
        <v>399</v>
      </c>
      <c r="C368" s="34" t="s">
        <v>13</v>
      </c>
      <c r="D368" s="34" t="s">
        <v>182</v>
      </c>
      <c r="E368" s="34" t="s">
        <v>23</v>
      </c>
      <c r="F368" s="43">
        <v>2006</v>
      </c>
      <c r="G368" s="34" t="s">
        <v>43</v>
      </c>
    </row>
    <row r="369" spans="1:7" x14ac:dyDescent="0.2">
      <c r="A369" s="34" t="s">
        <v>398</v>
      </c>
      <c r="B369" s="34" t="s">
        <v>399</v>
      </c>
      <c r="C369" s="34" t="s">
        <v>9</v>
      </c>
      <c r="D369" s="34" t="s">
        <v>12</v>
      </c>
      <c r="E369" s="34" t="s">
        <v>23</v>
      </c>
      <c r="F369" s="43">
        <v>2019</v>
      </c>
      <c r="G369" s="34" t="s">
        <v>400</v>
      </c>
    </row>
    <row r="370" spans="1:7" x14ac:dyDescent="0.2">
      <c r="A370" s="34" t="s">
        <v>401</v>
      </c>
      <c r="B370" s="34" t="s">
        <v>402</v>
      </c>
      <c r="C370" s="34" t="s">
        <v>13</v>
      </c>
      <c r="D370" s="34" t="s">
        <v>42</v>
      </c>
      <c r="E370" s="34" t="s">
        <v>15</v>
      </c>
      <c r="F370" s="43">
        <v>2009</v>
      </c>
      <c r="G370" s="34" t="s">
        <v>43</v>
      </c>
    </row>
    <row r="371" spans="1:7" x14ac:dyDescent="0.2">
      <c r="A371" s="34" t="s">
        <v>401</v>
      </c>
      <c r="B371" s="34" t="s">
        <v>402</v>
      </c>
      <c r="C371" s="34" t="s">
        <v>44</v>
      </c>
      <c r="D371" s="34" t="s">
        <v>45</v>
      </c>
      <c r="E371" s="34" t="s">
        <v>51</v>
      </c>
      <c r="F371" s="43">
        <v>2023</v>
      </c>
      <c r="G371" s="34" t="s">
        <v>1292</v>
      </c>
    </row>
    <row r="372" spans="1:7" x14ac:dyDescent="0.2">
      <c r="A372" s="34" t="s">
        <v>401</v>
      </c>
      <c r="B372" s="34" t="s">
        <v>402</v>
      </c>
      <c r="C372" s="34" t="s">
        <v>9</v>
      </c>
      <c r="D372" s="34" t="s">
        <v>178</v>
      </c>
      <c r="E372" s="34" t="s">
        <v>180</v>
      </c>
      <c r="F372" s="43">
        <v>2019</v>
      </c>
      <c r="G372" s="34" t="s">
        <v>181</v>
      </c>
    </row>
    <row r="373" spans="1:7" x14ac:dyDescent="0.2">
      <c r="A373" s="34" t="s">
        <v>401</v>
      </c>
      <c r="B373" s="34" t="s">
        <v>402</v>
      </c>
      <c r="C373" s="34" t="s">
        <v>9</v>
      </c>
      <c r="D373" s="34" t="s">
        <v>403</v>
      </c>
      <c r="E373" s="34" t="s">
        <v>179</v>
      </c>
      <c r="F373" s="43">
        <v>2020</v>
      </c>
      <c r="G373" s="34" t="s">
        <v>903</v>
      </c>
    </row>
    <row r="374" spans="1:7" x14ac:dyDescent="0.2">
      <c r="A374" s="34" t="s">
        <v>1053</v>
      </c>
      <c r="B374" s="34" t="s">
        <v>40</v>
      </c>
      <c r="C374" s="34" t="s">
        <v>13</v>
      </c>
      <c r="D374" s="34" t="s">
        <v>245</v>
      </c>
      <c r="E374" s="34" t="s">
        <v>15</v>
      </c>
      <c r="F374" s="43">
        <v>2011</v>
      </c>
      <c r="G374" s="34" t="s">
        <v>43</v>
      </c>
    </row>
    <row r="375" spans="1:7" x14ac:dyDescent="0.2">
      <c r="A375" s="34" t="s">
        <v>1053</v>
      </c>
      <c r="B375" s="34" t="s">
        <v>40</v>
      </c>
      <c r="C375" s="34" t="s">
        <v>9</v>
      </c>
      <c r="D375" s="34" t="s">
        <v>143</v>
      </c>
      <c r="E375" s="34" t="s">
        <v>41</v>
      </c>
      <c r="F375" s="43">
        <v>2020</v>
      </c>
      <c r="G375" s="34" t="s">
        <v>21</v>
      </c>
    </row>
    <row r="376" spans="1:7" x14ac:dyDescent="0.2">
      <c r="A376" s="34" t="s">
        <v>1053</v>
      </c>
      <c r="B376" s="34" t="s">
        <v>40</v>
      </c>
      <c r="C376" s="34" t="s">
        <v>9</v>
      </c>
      <c r="D376" s="34" t="s">
        <v>143</v>
      </c>
      <c r="E376" s="34" t="s">
        <v>51</v>
      </c>
      <c r="F376" s="43">
        <v>2020</v>
      </c>
      <c r="G376" s="34" t="s">
        <v>58</v>
      </c>
    </row>
    <row r="377" spans="1:7" x14ac:dyDescent="0.2">
      <c r="A377" s="34" t="s">
        <v>1053</v>
      </c>
      <c r="B377" s="34" t="s">
        <v>222</v>
      </c>
      <c r="C377" s="34" t="s">
        <v>13</v>
      </c>
      <c r="D377" s="34" t="s">
        <v>245</v>
      </c>
      <c r="E377" s="34" t="s">
        <v>15</v>
      </c>
      <c r="F377" s="43">
        <v>2011</v>
      </c>
      <c r="G377" s="34" t="s">
        <v>43</v>
      </c>
    </row>
    <row r="378" spans="1:7" x14ac:dyDescent="0.2">
      <c r="A378" s="34" t="s">
        <v>1054</v>
      </c>
      <c r="B378" s="34" t="s">
        <v>232</v>
      </c>
      <c r="C378" s="34" t="s">
        <v>13</v>
      </c>
      <c r="D378" s="34" t="s">
        <v>365</v>
      </c>
      <c r="E378" s="34" t="s">
        <v>15</v>
      </c>
      <c r="F378" s="43">
        <v>2004</v>
      </c>
      <c r="G378" s="34" t="s">
        <v>43</v>
      </c>
    </row>
    <row r="379" spans="1:7" x14ac:dyDescent="0.2">
      <c r="A379" s="34" t="s">
        <v>1054</v>
      </c>
      <c r="B379" s="34" t="s">
        <v>232</v>
      </c>
      <c r="C379" s="34" t="s">
        <v>44</v>
      </c>
      <c r="D379" s="34" t="s">
        <v>45</v>
      </c>
      <c r="E379" s="34" t="s">
        <v>169</v>
      </c>
      <c r="F379" s="43">
        <v>2023</v>
      </c>
      <c r="G379" s="34" t="s">
        <v>1294</v>
      </c>
    </row>
    <row r="380" spans="1:7" x14ac:dyDescent="0.2">
      <c r="A380" s="34" t="s">
        <v>1054</v>
      </c>
      <c r="B380" s="34" t="s">
        <v>232</v>
      </c>
      <c r="C380" s="34" t="s">
        <v>9</v>
      </c>
      <c r="D380" s="34" t="s">
        <v>149</v>
      </c>
      <c r="E380" s="34" t="s">
        <v>11</v>
      </c>
      <c r="F380" s="43">
        <v>2019</v>
      </c>
      <c r="G380" s="34" t="s">
        <v>1016</v>
      </c>
    </row>
    <row r="381" spans="1:7" x14ac:dyDescent="0.2">
      <c r="A381" s="34" t="s">
        <v>404</v>
      </c>
      <c r="B381" s="34" t="s">
        <v>74</v>
      </c>
      <c r="C381" s="34" t="s">
        <v>13</v>
      </c>
      <c r="D381" s="34" t="s">
        <v>60</v>
      </c>
      <c r="E381" s="34" t="s">
        <v>23</v>
      </c>
      <c r="F381" s="43">
        <v>1987</v>
      </c>
      <c r="G381" s="34" t="s">
        <v>74</v>
      </c>
    </row>
    <row r="382" spans="1:7" x14ac:dyDescent="0.2">
      <c r="A382" s="34" t="s">
        <v>404</v>
      </c>
      <c r="B382" s="34" t="s">
        <v>74</v>
      </c>
      <c r="C382" s="34" t="s">
        <v>9</v>
      </c>
      <c r="D382" s="34" t="s">
        <v>117</v>
      </c>
      <c r="E382" s="34" t="s">
        <v>23</v>
      </c>
      <c r="F382" s="43">
        <v>2020</v>
      </c>
      <c r="G382" s="34" t="s">
        <v>315</v>
      </c>
    </row>
    <row r="383" spans="1:7" x14ac:dyDescent="0.2">
      <c r="A383" s="34" t="s">
        <v>405</v>
      </c>
      <c r="B383" s="34" t="s">
        <v>406</v>
      </c>
      <c r="C383" s="34" t="s">
        <v>13</v>
      </c>
      <c r="D383" s="34" t="s">
        <v>62</v>
      </c>
      <c r="E383" s="34" t="s">
        <v>15</v>
      </c>
      <c r="F383" s="43">
        <v>1996</v>
      </c>
      <c r="G383" s="34" t="s">
        <v>43</v>
      </c>
    </row>
    <row r="384" spans="1:7" x14ac:dyDescent="0.2">
      <c r="A384" s="34" t="s">
        <v>405</v>
      </c>
      <c r="B384" s="34" t="s">
        <v>406</v>
      </c>
      <c r="C384" s="34" t="s">
        <v>44</v>
      </c>
      <c r="D384" s="34" t="s">
        <v>45</v>
      </c>
      <c r="E384" s="34" t="s">
        <v>51</v>
      </c>
      <c r="F384" s="43">
        <v>2022</v>
      </c>
      <c r="G384" s="34" t="s">
        <v>1381</v>
      </c>
    </row>
    <row r="385" spans="1:7" x14ac:dyDescent="0.2">
      <c r="A385" s="34" t="s">
        <v>405</v>
      </c>
      <c r="B385" s="34" t="s">
        <v>406</v>
      </c>
      <c r="C385" s="34" t="s">
        <v>44</v>
      </c>
      <c r="D385" s="34" t="s">
        <v>45</v>
      </c>
      <c r="E385" s="34" t="s">
        <v>35</v>
      </c>
      <c r="F385" s="43">
        <v>2022</v>
      </c>
      <c r="G385" s="34" t="s">
        <v>1396</v>
      </c>
    </row>
    <row r="386" spans="1:7" x14ac:dyDescent="0.2">
      <c r="A386" s="34" t="s">
        <v>409</v>
      </c>
      <c r="B386" s="34" t="s">
        <v>232</v>
      </c>
      <c r="C386" s="34" t="s">
        <v>13</v>
      </c>
      <c r="D386" s="34" t="s">
        <v>149</v>
      </c>
      <c r="E386" s="34" t="s">
        <v>15</v>
      </c>
      <c r="F386" s="43">
        <v>2017</v>
      </c>
      <c r="G386" s="34" t="s">
        <v>410</v>
      </c>
    </row>
    <row r="387" spans="1:7" x14ac:dyDescent="0.2">
      <c r="A387" s="34" t="s">
        <v>409</v>
      </c>
      <c r="B387" s="34" t="s">
        <v>232</v>
      </c>
      <c r="C387" s="34" t="s">
        <v>44</v>
      </c>
      <c r="D387" s="34" t="s">
        <v>1375</v>
      </c>
      <c r="E387" s="34" t="s">
        <v>15</v>
      </c>
      <c r="F387" s="43">
        <v>2017</v>
      </c>
      <c r="G387" s="34" t="s">
        <v>412</v>
      </c>
    </row>
    <row r="388" spans="1:7" x14ac:dyDescent="0.2">
      <c r="A388" s="34" t="s">
        <v>409</v>
      </c>
      <c r="B388" s="34" t="s">
        <v>232</v>
      </c>
      <c r="C388" s="34" t="s">
        <v>9</v>
      </c>
      <c r="D388" s="34" t="s">
        <v>149</v>
      </c>
      <c r="E388" s="34" t="s">
        <v>169</v>
      </c>
      <c r="F388" s="43">
        <v>2019</v>
      </c>
      <c r="G388" s="34" t="s">
        <v>411</v>
      </c>
    </row>
    <row r="389" spans="1:7" x14ac:dyDescent="0.2">
      <c r="A389" s="34" t="s">
        <v>413</v>
      </c>
      <c r="B389" s="34" t="s">
        <v>137</v>
      </c>
      <c r="C389" s="34" t="s">
        <v>13</v>
      </c>
      <c r="D389" s="34" t="s">
        <v>83</v>
      </c>
      <c r="E389" s="34" t="s">
        <v>15</v>
      </c>
      <c r="F389" s="43">
        <v>2014</v>
      </c>
      <c r="G389" s="34" t="s">
        <v>43</v>
      </c>
    </row>
    <row r="390" spans="1:7" x14ac:dyDescent="0.2">
      <c r="A390" s="34" t="s">
        <v>413</v>
      </c>
      <c r="B390" s="34" t="s">
        <v>137</v>
      </c>
      <c r="C390" s="34" t="s">
        <v>44</v>
      </c>
      <c r="D390" s="34" t="s">
        <v>45</v>
      </c>
      <c r="E390" s="34" t="s">
        <v>139</v>
      </c>
      <c r="F390" s="43">
        <v>2021</v>
      </c>
      <c r="G390" s="34" t="s">
        <v>1397</v>
      </c>
    </row>
    <row r="391" spans="1:7" x14ac:dyDescent="0.2">
      <c r="A391" s="36" t="s">
        <v>1056</v>
      </c>
      <c r="B391" s="34" t="s">
        <v>1361</v>
      </c>
      <c r="C391" s="34" t="s">
        <v>13</v>
      </c>
      <c r="D391" s="34" t="s">
        <v>1042</v>
      </c>
      <c r="E391" s="34" t="s">
        <v>15</v>
      </c>
      <c r="F391" s="43">
        <v>2017</v>
      </c>
      <c r="G391" s="34" t="s">
        <v>43</v>
      </c>
    </row>
    <row r="392" spans="1:7" x14ac:dyDescent="0.2">
      <c r="A392" s="36" t="s">
        <v>1056</v>
      </c>
      <c r="B392" s="34" t="s">
        <v>1361</v>
      </c>
      <c r="C392" s="34" t="s">
        <v>9</v>
      </c>
      <c r="D392" s="34" t="s">
        <v>1042</v>
      </c>
      <c r="E392" s="34" t="s">
        <v>91</v>
      </c>
      <c r="F392" s="43">
        <v>2019</v>
      </c>
      <c r="G392" s="34" t="s">
        <v>411</v>
      </c>
    </row>
    <row r="393" spans="1:7" x14ac:dyDescent="0.2">
      <c r="A393" s="34" t="s">
        <v>415</v>
      </c>
      <c r="B393" s="34" t="s">
        <v>416</v>
      </c>
      <c r="C393" s="34" t="s">
        <v>13</v>
      </c>
      <c r="D393" s="34" t="s">
        <v>60</v>
      </c>
      <c r="E393" s="34" t="s">
        <v>15</v>
      </c>
      <c r="F393" s="43">
        <v>1984</v>
      </c>
      <c r="G393" s="34" t="s">
        <v>43</v>
      </c>
    </row>
    <row r="394" spans="1:7" x14ac:dyDescent="0.2">
      <c r="A394" s="34" t="s">
        <v>415</v>
      </c>
      <c r="B394" s="34" t="s">
        <v>416</v>
      </c>
      <c r="C394" s="34" t="s">
        <v>9</v>
      </c>
      <c r="D394" s="34" t="s">
        <v>63</v>
      </c>
      <c r="E394" s="34" t="s">
        <v>418</v>
      </c>
      <c r="F394" s="43">
        <v>2020</v>
      </c>
      <c r="G394" s="34" t="s">
        <v>419</v>
      </c>
    </row>
    <row r="395" spans="1:7" x14ac:dyDescent="0.2">
      <c r="A395" s="34" t="s">
        <v>1058</v>
      </c>
      <c r="B395" s="34" t="s">
        <v>232</v>
      </c>
      <c r="C395" s="34" t="s">
        <v>13</v>
      </c>
      <c r="D395" s="34" t="s">
        <v>111</v>
      </c>
      <c r="E395" s="34" t="s">
        <v>15</v>
      </c>
      <c r="F395" s="43">
        <v>1998</v>
      </c>
      <c r="G395" s="34" t="s">
        <v>43</v>
      </c>
    </row>
    <row r="396" spans="1:7" x14ac:dyDescent="0.2">
      <c r="A396" s="34" t="s">
        <v>1058</v>
      </c>
      <c r="B396" s="34" t="s">
        <v>232</v>
      </c>
      <c r="C396" s="34" t="s">
        <v>9</v>
      </c>
      <c r="D396" s="34" t="s">
        <v>12</v>
      </c>
      <c r="E396" s="34" t="s">
        <v>169</v>
      </c>
      <c r="F396" s="43">
        <v>2020</v>
      </c>
      <c r="G396" s="34" t="s">
        <v>1059</v>
      </c>
    </row>
    <row r="397" spans="1:7" x14ac:dyDescent="0.2">
      <c r="A397" s="34" t="s">
        <v>421</v>
      </c>
      <c r="B397" s="34" t="s">
        <v>422</v>
      </c>
      <c r="C397" s="34" t="s">
        <v>13</v>
      </c>
      <c r="D397" s="34" t="s">
        <v>344</v>
      </c>
      <c r="E397" s="34" t="s">
        <v>345</v>
      </c>
      <c r="F397" s="43">
        <v>1989</v>
      </c>
      <c r="G397" s="34" t="s">
        <v>346</v>
      </c>
    </row>
    <row r="398" spans="1:7" x14ac:dyDescent="0.2">
      <c r="A398" s="34" t="s">
        <v>421</v>
      </c>
      <c r="B398" s="34" t="s">
        <v>422</v>
      </c>
      <c r="C398" s="34" t="s">
        <v>44</v>
      </c>
      <c r="D398" s="34" t="s">
        <v>45</v>
      </c>
      <c r="E398" s="34" t="s">
        <v>347</v>
      </c>
      <c r="F398" s="43">
        <v>2023</v>
      </c>
      <c r="G398" s="34" t="s">
        <v>1295</v>
      </c>
    </row>
    <row r="399" spans="1:7" x14ac:dyDescent="0.2">
      <c r="A399" s="34" t="s">
        <v>424</v>
      </c>
      <c r="B399" s="34" t="s">
        <v>137</v>
      </c>
      <c r="C399" s="34" t="s">
        <v>13</v>
      </c>
      <c r="D399" s="34" t="s">
        <v>182</v>
      </c>
      <c r="E399" s="34" t="s">
        <v>23</v>
      </c>
      <c r="F399" s="43">
        <v>2009</v>
      </c>
      <c r="G399" s="34" t="s">
        <v>43</v>
      </c>
    </row>
    <row r="400" spans="1:7" x14ac:dyDescent="0.2">
      <c r="A400" s="34" t="s">
        <v>424</v>
      </c>
      <c r="B400" s="34" t="s">
        <v>137</v>
      </c>
      <c r="C400" s="34" t="s">
        <v>9</v>
      </c>
      <c r="D400" s="34" t="s">
        <v>425</v>
      </c>
      <c r="E400" s="34" t="s">
        <v>139</v>
      </c>
      <c r="F400" s="43">
        <v>2020</v>
      </c>
      <c r="G400" s="34" t="s">
        <v>107</v>
      </c>
    </row>
    <row r="401" spans="1:7" x14ac:dyDescent="0.2">
      <c r="A401" s="34" t="s">
        <v>1060</v>
      </c>
      <c r="B401" s="34" t="s">
        <v>1365</v>
      </c>
      <c r="C401" s="34" t="s">
        <v>13</v>
      </c>
      <c r="D401" s="34" t="s">
        <v>22</v>
      </c>
      <c r="E401" s="34" t="s">
        <v>15</v>
      </c>
      <c r="F401" s="43">
        <v>2007</v>
      </c>
      <c r="G401" s="34" t="s">
        <v>43</v>
      </c>
    </row>
    <row r="402" spans="1:7" x14ac:dyDescent="0.2">
      <c r="A402" s="34" t="s">
        <v>1060</v>
      </c>
      <c r="B402" s="34" t="s">
        <v>1365</v>
      </c>
      <c r="C402" s="34" t="s">
        <v>9</v>
      </c>
      <c r="D402" s="34" t="s">
        <v>1062</v>
      </c>
      <c r="E402" s="34" t="s">
        <v>153</v>
      </c>
      <c r="F402" s="43">
        <v>2020</v>
      </c>
      <c r="G402" s="34" t="s">
        <v>1064</v>
      </c>
    </row>
    <row r="403" spans="1:7" x14ac:dyDescent="0.2">
      <c r="A403" s="34" t="s">
        <v>1060</v>
      </c>
      <c r="B403" s="34" t="s">
        <v>1365</v>
      </c>
      <c r="C403" s="34" t="s">
        <v>9</v>
      </c>
      <c r="D403" s="34" t="s">
        <v>1062</v>
      </c>
      <c r="E403" s="34" t="s">
        <v>150</v>
      </c>
      <c r="F403" s="43">
        <v>2020</v>
      </c>
      <c r="G403" s="34" t="s">
        <v>1063</v>
      </c>
    </row>
    <row r="404" spans="1:7" x14ac:dyDescent="0.2">
      <c r="A404" s="34" t="s">
        <v>426</v>
      </c>
      <c r="B404" s="34" t="s">
        <v>33</v>
      </c>
      <c r="C404" s="34" t="s">
        <v>13</v>
      </c>
      <c r="D404" s="34" t="s">
        <v>22</v>
      </c>
      <c r="E404" s="34" t="s">
        <v>15</v>
      </c>
      <c r="F404" s="43">
        <v>2003</v>
      </c>
      <c r="G404" s="34" t="s">
        <v>43</v>
      </c>
    </row>
    <row r="405" spans="1:7" x14ac:dyDescent="0.2">
      <c r="A405" s="34" t="s">
        <v>426</v>
      </c>
      <c r="B405" s="34" t="s">
        <v>33</v>
      </c>
      <c r="C405" s="34" t="s">
        <v>44</v>
      </c>
      <c r="D405" s="34" t="s">
        <v>45</v>
      </c>
      <c r="E405" s="34" t="s">
        <v>38</v>
      </c>
      <c r="F405" s="43">
        <v>2024</v>
      </c>
      <c r="G405" s="34" t="s">
        <v>1305</v>
      </c>
    </row>
    <row r="406" spans="1:7" x14ac:dyDescent="0.2">
      <c r="A406" s="34" t="s">
        <v>1065</v>
      </c>
      <c r="B406" s="34" t="s">
        <v>987</v>
      </c>
      <c r="C406" s="34" t="s">
        <v>13</v>
      </c>
      <c r="D406" s="34" t="s">
        <v>1066</v>
      </c>
      <c r="E406" s="34" t="s">
        <v>15</v>
      </c>
      <c r="F406" s="43">
        <v>2015</v>
      </c>
      <c r="G406" s="34" t="s">
        <v>43</v>
      </c>
    </row>
    <row r="407" spans="1:7" x14ac:dyDescent="0.2">
      <c r="A407" s="34" t="s">
        <v>1065</v>
      </c>
      <c r="B407" s="34" t="s">
        <v>987</v>
      </c>
      <c r="C407" s="34" t="s">
        <v>9</v>
      </c>
      <c r="D407" s="34" t="s">
        <v>274</v>
      </c>
      <c r="E407" s="34" t="s">
        <v>691</v>
      </c>
      <c r="F407" s="43">
        <v>2019</v>
      </c>
      <c r="G407" s="34" t="s">
        <v>411</v>
      </c>
    </row>
    <row r="408" spans="1:7" x14ac:dyDescent="0.2">
      <c r="A408" s="34" t="s">
        <v>1065</v>
      </c>
      <c r="B408" s="34" t="s">
        <v>987</v>
      </c>
      <c r="C408" s="34" t="s">
        <v>9</v>
      </c>
      <c r="D408" s="34" t="s">
        <v>274</v>
      </c>
      <c r="E408" s="34" t="s">
        <v>417</v>
      </c>
      <c r="F408" s="43">
        <v>2019</v>
      </c>
      <c r="G408" s="34" t="s">
        <v>1067</v>
      </c>
    </row>
    <row r="409" spans="1:7" x14ac:dyDescent="0.2">
      <c r="A409" s="34" t="s">
        <v>427</v>
      </c>
      <c r="B409" s="34" t="s">
        <v>82</v>
      </c>
      <c r="C409" s="34" t="s">
        <v>13</v>
      </c>
      <c r="D409" s="34" t="s">
        <v>149</v>
      </c>
      <c r="E409" s="34" t="s">
        <v>15</v>
      </c>
      <c r="F409" s="43">
        <v>2018</v>
      </c>
      <c r="G409" s="34" t="s">
        <v>410</v>
      </c>
    </row>
    <row r="410" spans="1:7" x14ac:dyDescent="0.2">
      <c r="A410" s="34" t="s">
        <v>427</v>
      </c>
      <c r="B410" s="34" t="s">
        <v>82</v>
      </c>
      <c r="C410" s="34" t="s">
        <v>44</v>
      </c>
      <c r="D410" s="34" t="s">
        <v>63</v>
      </c>
      <c r="E410" s="34" t="s">
        <v>11</v>
      </c>
      <c r="F410" s="43">
        <v>2021</v>
      </c>
      <c r="G410" s="34" t="s">
        <v>503</v>
      </c>
    </row>
    <row r="411" spans="1:7" x14ac:dyDescent="0.2">
      <c r="A411" s="34" t="s">
        <v>429</v>
      </c>
      <c r="B411" s="34" t="s">
        <v>430</v>
      </c>
      <c r="C411" s="34" t="s">
        <v>13</v>
      </c>
      <c r="D411" s="34" t="s">
        <v>374</v>
      </c>
      <c r="E411" s="34" t="s">
        <v>15</v>
      </c>
      <c r="F411" s="43">
        <v>2007</v>
      </c>
      <c r="G411" s="34" t="s">
        <v>43</v>
      </c>
    </row>
    <row r="412" spans="1:7" x14ac:dyDescent="0.2">
      <c r="A412" s="34" t="s">
        <v>429</v>
      </c>
      <c r="B412" s="34" t="s">
        <v>430</v>
      </c>
      <c r="C412" s="34" t="s">
        <v>44</v>
      </c>
      <c r="D412" s="34" t="s">
        <v>45</v>
      </c>
      <c r="E412" s="34" t="s">
        <v>431</v>
      </c>
      <c r="F412" s="43">
        <v>2022</v>
      </c>
      <c r="G412" s="34" t="s">
        <v>1388</v>
      </c>
    </row>
    <row r="413" spans="1:7" x14ac:dyDescent="0.2">
      <c r="A413" s="34" t="s">
        <v>429</v>
      </c>
      <c r="B413" s="34" t="s">
        <v>430</v>
      </c>
      <c r="C413" s="34" t="s">
        <v>44</v>
      </c>
      <c r="D413" s="34" t="s">
        <v>45</v>
      </c>
      <c r="E413" s="34" t="s">
        <v>106</v>
      </c>
      <c r="F413" s="43">
        <v>2023</v>
      </c>
      <c r="G413" s="34" t="s">
        <v>1295</v>
      </c>
    </row>
    <row r="414" spans="1:7" x14ac:dyDescent="0.2">
      <c r="A414" s="34" t="s">
        <v>433</v>
      </c>
      <c r="B414" s="34" t="s">
        <v>40</v>
      </c>
      <c r="C414" s="34" t="s">
        <v>13</v>
      </c>
      <c r="D414" s="34" t="s">
        <v>42</v>
      </c>
      <c r="E414" s="34" t="s">
        <v>15</v>
      </c>
      <c r="F414" s="43">
        <v>2007</v>
      </c>
      <c r="G414" s="34" t="s">
        <v>43</v>
      </c>
    </row>
    <row r="415" spans="1:7" x14ac:dyDescent="0.2">
      <c r="A415" s="34" t="s">
        <v>433</v>
      </c>
      <c r="B415" s="34" t="s">
        <v>40</v>
      </c>
      <c r="C415" s="34" t="s">
        <v>44</v>
      </c>
      <c r="D415" s="34" t="s">
        <v>45</v>
      </c>
      <c r="E415" s="34" t="s">
        <v>41</v>
      </c>
      <c r="F415" s="43">
        <v>2022</v>
      </c>
      <c r="G415" s="34" t="s">
        <v>1398</v>
      </c>
    </row>
    <row r="416" spans="1:7" x14ac:dyDescent="0.2">
      <c r="A416" s="34" t="s">
        <v>435</v>
      </c>
      <c r="B416" s="34" t="s">
        <v>40</v>
      </c>
      <c r="C416" s="34" t="s">
        <v>13</v>
      </c>
      <c r="D416" s="34" t="s">
        <v>22</v>
      </c>
      <c r="E416" s="34" t="s">
        <v>15</v>
      </c>
      <c r="F416" s="43">
        <v>2000</v>
      </c>
      <c r="G416" s="34" t="s">
        <v>43</v>
      </c>
    </row>
    <row r="417" spans="1:7" x14ac:dyDescent="0.2">
      <c r="A417" s="34" t="s">
        <v>435</v>
      </c>
      <c r="B417" s="34" t="s">
        <v>40</v>
      </c>
      <c r="C417" s="34" t="s">
        <v>9</v>
      </c>
      <c r="D417" s="34" t="s">
        <v>436</v>
      </c>
      <c r="E417" s="34" t="s">
        <v>41</v>
      </c>
      <c r="F417" s="43">
        <v>2020</v>
      </c>
      <c r="G417" s="34" t="s">
        <v>21</v>
      </c>
    </row>
    <row r="418" spans="1:7" x14ac:dyDescent="0.2">
      <c r="A418" s="34" t="s">
        <v>437</v>
      </c>
      <c r="B418" s="34" t="s">
        <v>438</v>
      </c>
      <c r="C418" s="34" t="s">
        <v>13</v>
      </c>
      <c r="D418" s="34" t="s">
        <v>22</v>
      </c>
      <c r="E418" s="34" t="s">
        <v>199</v>
      </c>
      <c r="F418" s="43">
        <v>2003</v>
      </c>
      <c r="G418" s="34" t="s">
        <v>43</v>
      </c>
    </row>
    <row r="419" spans="1:7" x14ac:dyDescent="0.2">
      <c r="A419" s="34" t="s">
        <v>437</v>
      </c>
      <c r="B419" s="34" t="s">
        <v>438</v>
      </c>
      <c r="C419" s="34" t="s">
        <v>9</v>
      </c>
      <c r="D419" s="34" t="s">
        <v>295</v>
      </c>
      <c r="E419" s="34" t="s">
        <v>198</v>
      </c>
      <c r="F419" s="43">
        <v>2020</v>
      </c>
      <c r="G419" s="34" t="s">
        <v>263</v>
      </c>
    </row>
    <row r="420" spans="1:7" x14ac:dyDescent="0.2">
      <c r="A420" s="34" t="s">
        <v>439</v>
      </c>
      <c r="B420" s="34" t="s">
        <v>270</v>
      </c>
      <c r="C420" s="34" t="s">
        <v>13</v>
      </c>
      <c r="D420" s="34" t="s">
        <v>31</v>
      </c>
      <c r="E420" s="34" t="s">
        <v>15</v>
      </c>
      <c r="F420" s="43">
        <v>1997</v>
      </c>
      <c r="G420" s="34" t="s">
        <v>43</v>
      </c>
    </row>
    <row r="421" spans="1:7" x14ac:dyDescent="0.2">
      <c r="A421" s="34" t="s">
        <v>439</v>
      </c>
      <c r="B421" s="34" t="s">
        <v>270</v>
      </c>
      <c r="C421" s="34" t="s">
        <v>9</v>
      </c>
      <c r="D421" s="34" t="s">
        <v>212</v>
      </c>
      <c r="E421" s="34" t="s">
        <v>271</v>
      </c>
      <c r="F421" s="43">
        <v>2019</v>
      </c>
      <c r="G421" s="34" t="s">
        <v>904</v>
      </c>
    </row>
    <row r="422" spans="1:7" x14ac:dyDescent="0.2">
      <c r="A422" s="34" t="s">
        <v>440</v>
      </c>
      <c r="B422" s="34" t="s">
        <v>120</v>
      </c>
      <c r="C422" s="34" t="s">
        <v>13</v>
      </c>
      <c r="D422" s="34" t="s">
        <v>441</v>
      </c>
      <c r="E422" s="34" t="s">
        <v>15</v>
      </c>
      <c r="F422" s="43">
        <v>2015</v>
      </c>
      <c r="G422" s="34" t="s">
        <v>43</v>
      </c>
    </row>
    <row r="423" spans="1:7" x14ac:dyDescent="0.2">
      <c r="A423" s="34" t="s">
        <v>440</v>
      </c>
      <c r="B423" s="34" t="s">
        <v>120</v>
      </c>
      <c r="C423" s="34" t="s">
        <v>9</v>
      </c>
      <c r="D423" s="34" t="s">
        <v>54</v>
      </c>
      <c r="E423" s="34" t="s">
        <v>121</v>
      </c>
      <c r="F423" s="43">
        <v>2020</v>
      </c>
      <c r="G423" s="34" t="s">
        <v>58</v>
      </c>
    </row>
    <row r="424" spans="1:7" x14ac:dyDescent="0.2">
      <c r="A424" s="34" t="s">
        <v>440</v>
      </c>
      <c r="B424" s="34" t="s">
        <v>120</v>
      </c>
      <c r="C424" s="34" t="s">
        <v>9</v>
      </c>
      <c r="D424" s="34" t="s">
        <v>54</v>
      </c>
      <c r="E424" s="34" t="s">
        <v>11</v>
      </c>
      <c r="F424" s="43">
        <v>2020</v>
      </c>
      <c r="G424" s="34" t="s">
        <v>319</v>
      </c>
    </row>
    <row r="425" spans="1:7" x14ac:dyDescent="0.2">
      <c r="A425" s="34" t="s">
        <v>443</v>
      </c>
      <c r="B425" s="34" t="s">
        <v>33</v>
      </c>
      <c r="C425" s="34" t="s">
        <v>13</v>
      </c>
      <c r="D425" s="34" t="s">
        <v>213</v>
      </c>
      <c r="E425" s="34" t="s">
        <v>23</v>
      </c>
      <c r="F425" s="43">
        <v>2013</v>
      </c>
      <c r="G425" s="34" t="s">
        <v>43</v>
      </c>
    </row>
    <row r="426" spans="1:7" x14ac:dyDescent="0.2">
      <c r="A426" s="34" t="s">
        <v>443</v>
      </c>
      <c r="B426" s="34" t="s">
        <v>33</v>
      </c>
      <c r="C426" s="34" t="s">
        <v>9</v>
      </c>
      <c r="D426" s="34" t="s">
        <v>54</v>
      </c>
      <c r="E426" s="34" t="s">
        <v>38</v>
      </c>
      <c r="F426" s="43">
        <v>2020</v>
      </c>
      <c r="G426" s="34" t="s">
        <v>315</v>
      </c>
    </row>
    <row r="427" spans="1:7" x14ac:dyDescent="0.2">
      <c r="A427" s="34" t="s">
        <v>1068</v>
      </c>
      <c r="B427" s="34" t="s">
        <v>104</v>
      </c>
      <c r="C427" s="34" t="s">
        <v>13</v>
      </c>
      <c r="D427" s="34" t="s">
        <v>83</v>
      </c>
      <c r="E427" s="34" t="s">
        <v>15</v>
      </c>
      <c r="F427" s="43">
        <v>2015</v>
      </c>
      <c r="G427" s="34" t="s">
        <v>43</v>
      </c>
    </row>
    <row r="428" spans="1:7" x14ac:dyDescent="0.2">
      <c r="A428" s="34" t="s">
        <v>1068</v>
      </c>
      <c r="B428" s="34" t="s">
        <v>104</v>
      </c>
      <c r="C428" s="34" t="s">
        <v>9</v>
      </c>
      <c r="D428" s="34" t="s">
        <v>149</v>
      </c>
      <c r="E428" s="34" t="s">
        <v>106</v>
      </c>
      <c r="F428" s="43">
        <v>2020</v>
      </c>
      <c r="G428" s="34" t="s">
        <v>701</v>
      </c>
    </row>
    <row r="429" spans="1:7" x14ac:dyDescent="0.2">
      <c r="A429" s="34" t="s">
        <v>1069</v>
      </c>
      <c r="B429" s="34" t="s">
        <v>193</v>
      </c>
      <c r="C429" s="34" t="s">
        <v>13</v>
      </c>
      <c r="D429" s="34" t="s">
        <v>36</v>
      </c>
      <c r="E429" s="34" t="s">
        <v>15</v>
      </c>
      <c r="F429" s="43">
        <v>1997</v>
      </c>
      <c r="G429" s="34" t="s">
        <v>43</v>
      </c>
    </row>
    <row r="430" spans="1:7" x14ac:dyDescent="0.2">
      <c r="A430" s="34" t="s">
        <v>1069</v>
      </c>
      <c r="B430" s="34" t="s">
        <v>193</v>
      </c>
      <c r="C430" s="34" t="s">
        <v>9</v>
      </c>
      <c r="D430" s="34" t="s">
        <v>625</v>
      </c>
      <c r="E430" s="34" t="s">
        <v>11</v>
      </c>
      <c r="F430" s="43">
        <v>2020</v>
      </c>
      <c r="G430" s="34" t="s">
        <v>622</v>
      </c>
    </row>
    <row r="431" spans="1:7" x14ac:dyDescent="0.2">
      <c r="A431" s="34" t="s">
        <v>1071</v>
      </c>
      <c r="B431" s="34" t="s">
        <v>78</v>
      </c>
      <c r="C431" s="34" t="s">
        <v>13</v>
      </c>
      <c r="D431" s="34" t="s">
        <v>83</v>
      </c>
      <c r="E431" s="34" t="s">
        <v>15</v>
      </c>
      <c r="F431" s="43">
        <v>2015</v>
      </c>
      <c r="G431" s="34" t="s">
        <v>43</v>
      </c>
    </row>
    <row r="432" spans="1:7" x14ac:dyDescent="0.2">
      <c r="A432" s="34" t="s">
        <v>1071</v>
      </c>
      <c r="B432" s="34" t="s">
        <v>78</v>
      </c>
      <c r="C432" s="34" t="s">
        <v>9</v>
      </c>
      <c r="D432" s="34" t="s">
        <v>529</v>
      </c>
      <c r="E432" s="34" t="s">
        <v>29</v>
      </c>
      <c r="F432" s="43">
        <v>2020</v>
      </c>
      <c r="G432" s="34" t="s">
        <v>276</v>
      </c>
    </row>
    <row r="433" spans="1:7" x14ac:dyDescent="0.2">
      <c r="A433" s="34" t="s">
        <v>444</v>
      </c>
      <c r="B433" s="34" t="s">
        <v>445</v>
      </c>
      <c r="C433" s="34" t="s">
        <v>13</v>
      </c>
      <c r="D433" s="34" t="s">
        <v>96</v>
      </c>
      <c r="E433" s="34" t="s">
        <v>15</v>
      </c>
      <c r="F433" s="43">
        <v>1995</v>
      </c>
      <c r="G433" s="34" t="s">
        <v>43</v>
      </c>
    </row>
    <row r="434" spans="1:7" x14ac:dyDescent="0.2">
      <c r="A434" s="34" t="s">
        <v>444</v>
      </c>
      <c r="B434" s="34" t="s">
        <v>445</v>
      </c>
      <c r="C434" s="34" t="s">
        <v>44</v>
      </c>
      <c r="D434" s="34" t="s">
        <v>45</v>
      </c>
      <c r="E434" s="34" t="s">
        <v>179</v>
      </c>
      <c r="F434" s="43">
        <v>2023</v>
      </c>
      <c r="G434" s="34" t="s">
        <v>946</v>
      </c>
    </row>
    <row r="435" spans="1:7" x14ac:dyDescent="0.2">
      <c r="A435" s="34" t="s">
        <v>1072</v>
      </c>
      <c r="B435" s="34" t="s">
        <v>33</v>
      </c>
      <c r="C435" s="34" t="s">
        <v>13</v>
      </c>
      <c r="D435" s="34" t="s">
        <v>31</v>
      </c>
      <c r="E435" s="34" t="s">
        <v>15</v>
      </c>
      <c r="F435" s="43">
        <v>2000</v>
      </c>
      <c r="G435" s="34" t="s">
        <v>43</v>
      </c>
    </row>
    <row r="436" spans="1:7" x14ac:dyDescent="0.2">
      <c r="A436" s="34" t="s">
        <v>1072</v>
      </c>
      <c r="B436" s="34" t="s">
        <v>33</v>
      </c>
      <c r="C436" s="34" t="s">
        <v>9</v>
      </c>
      <c r="D436" s="34" t="s">
        <v>274</v>
      </c>
      <c r="E436" s="34" t="s">
        <v>38</v>
      </c>
      <c r="F436" s="43">
        <v>2020</v>
      </c>
      <c r="G436" s="34" t="s">
        <v>275</v>
      </c>
    </row>
    <row r="437" spans="1:7" x14ac:dyDescent="0.2">
      <c r="A437" s="34" t="s">
        <v>1188</v>
      </c>
      <c r="B437" s="34" t="s">
        <v>148</v>
      </c>
      <c r="C437" s="34" t="s">
        <v>13</v>
      </c>
      <c r="D437" s="34" t="s">
        <v>1189</v>
      </c>
      <c r="E437" s="34" t="s">
        <v>15</v>
      </c>
      <c r="F437" s="43">
        <v>2017</v>
      </c>
      <c r="G437" s="34" t="s">
        <v>410</v>
      </c>
    </row>
    <row r="438" spans="1:7" x14ac:dyDescent="0.2">
      <c r="A438" s="34" t="s">
        <v>1188</v>
      </c>
      <c r="B438" s="34" t="s">
        <v>148</v>
      </c>
      <c r="C438" s="34" t="s">
        <v>44</v>
      </c>
      <c r="D438" s="34" t="s">
        <v>1190</v>
      </c>
      <c r="E438" s="34" t="s">
        <v>153</v>
      </c>
      <c r="F438" s="43">
        <v>2021</v>
      </c>
      <c r="G438" s="34" t="s">
        <v>1399</v>
      </c>
    </row>
    <row r="439" spans="1:7" x14ac:dyDescent="0.2">
      <c r="A439" s="34" t="s">
        <v>447</v>
      </c>
      <c r="B439" s="34" t="s">
        <v>129</v>
      </c>
      <c r="C439" s="34" t="s">
        <v>13</v>
      </c>
      <c r="D439" s="34" t="s">
        <v>448</v>
      </c>
      <c r="E439" s="34" t="s">
        <v>23</v>
      </c>
      <c r="F439" s="43">
        <v>1998</v>
      </c>
      <c r="G439" s="34" t="s">
        <v>74</v>
      </c>
    </row>
    <row r="440" spans="1:7" x14ac:dyDescent="0.2">
      <c r="A440" s="34" t="s">
        <v>447</v>
      </c>
      <c r="B440" s="34" t="s">
        <v>129</v>
      </c>
      <c r="C440" s="34" t="s">
        <v>9</v>
      </c>
      <c r="D440" s="34" t="s">
        <v>117</v>
      </c>
      <c r="E440" s="34" t="s">
        <v>131</v>
      </c>
      <c r="F440" s="43">
        <v>2019</v>
      </c>
      <c r="G440" s="34" t="s">
        <v>905</v>
      </c>
    </row>
    <row r="441" spans="1:7" x14ac:dyDescent="0.2">
      <c r="A441" s="34" t="s">
        <v>447</v>
      </c>
      <c r="B441" s="34" t="s">
        <v>129</v>
      </c>
      <c r="C441" s="34" t="s">
        <v>9</v>
      </c>
      <c r="D441" s="34" t="s">
        <v>57</v>
      </c>
      <c r="E441" s="34" t="s">
        <v>125</v>
      </c>
      <c r="F441" s="43">
        <v>2020</v>
      </c>
      <c r="G441" s="34" t="s">
        <v>335</v>
      </c>
    </row>
    <row r="442" spans="1:7" x14ac:dyDescent="0.2">
      <c r="A442" s="34" t="s">
        <v>449</v>
      </c>
      <c r="B442" s="34" t="s">
        <v>284</v>
      </c>
      <c r="C442" s="34" t="s">
        <v>13</v>
      </c>
      <c r="D442" s="34" t="s">
        <v>31</v>
      </c>
      <c r="E442" s="34" t="s">
        <v>23</v>
      </c>
      <c r="F442" s="43">
        <v>2010</v>
      </c>
      <c r="G442" s="34" t="s">
        <v>74</v>
      </c>
    </row>
    <row r="443" spans="1:7" x14ac:dyDescent="0.2">
      <c r="A443" s="34" t="s">
        <v>449</v>
      </c>
      <c r="B443" s="34" t="s">
        <v>284</v>
      </c>
      <c r="C443" s="34" t="s">
        <v>44</v>
      </c>
      <c r="D443" s="34" t="s">
        <v>45</v>
      </c>
      <c r="E443" s="34" t="s">
        <v>23</v>
      </c>
      <c r="F443" s="43">
        <v>2022</v>
      </c>
      <c r="G443" s="34" t="s">
        <v>1393</v>
      </c>
    </row>
    <row r="444" spans="1:7" x14ac:dyDescent="0.2">
      <c r="A444" s="34" t="s">
        <v>449</v>
      </c>
      <c r="B444" s="34" t="s">
        <v>284</v>
      </c>
      <c r="C444" s="34" t="s">
        <v>9</v>
      </c>
      <c r="D444" s="34" t="s">
        <v>266</v>
      </c>
      <c r="E444" s="34" t="s">
        <v>252</v>
      </c>
      <c r="F444" s="43">
        <v>2019</v>
      </c>
      <c r="G444" s="34" t="s">
        <v>181</v>
      </c>
    </row>
    <row r="445" spans="1:7" x14ac:dyDescent="0.2">
      <c r="A445" s="34" t="s">
        <v>450</v>
      </c>
      <c r="B445" s="34" t="s">
        <v>284</v>
      </c>
      <c r="C445" s="34" t="s">
        <v>13</v>
      </c>
      <c r="D445" s="34" t="s">
        <v>31</v>
      </c>
      <c r="E445" s="34" t="s">
        <v>15</v>
      </c>
      <c r="F445" s="43">
        <v>1998</v>
      </c>
      <c r="G445" s="34" t="s">
        <v>43</v>
      </c>
    </row>
    <row r="446" spans="1:7" x14ac:dyDescent="0.2">
      <c r="A446" s="34" t="s">
        <v>450</v>
      </c>
      <c r="B446" s="34" t="s">
        <v>284</v>
      </c>
      <c r="C446" s="34" t="s">
        <v>44</v>
      </c>
      <c r="D446" s="34" t="s">
        <v>45</v>
      </c>
      <c r="E446" s="34" t="s">
        <v>252</v>
      </c>
      <c r="F446" s="43">
        <v>2023</v>
      </c>
      <c r="G446" s="34" t="s">
        <v>1295</v>
      </c>
    </row>
    <row r="447" spans="1:7" x14ac:dyDescent="0.2">
      <c r="A447" s="34" t="s">
        <v>451</v>
      </c>
      <c r="B447" s="34" t="s">
        <v>40</v>
      </c>
      <c r="C447" s="34" t="s">
        <v>13</v>
      </c>
      <c r="D447" s="34" t="s">
        <v>245</v>
      </c>
      <c r="E447" s="34" t="s">
        <v>15</v>
      </c>
      <c r="F447" s="43">
        <v>2011</v>
      </c>
      <c r="G447" s="34" t="s">
        <v>43</v>
      </c>
    </row>
    <row r="448" spans="1:7" x14ac:dyDescent="0.2">
      <c r="A448" s="34" t="s">
        <v>451</v>
      </c>
      <c r="B448" s="34" t="s">
        <v>40</v>
      </c>
      <c r="C448" s="34" t="s">
        <v>44</v>
      </c>
      <c r="D448" s="34" t="s">
        <v>45</v>
      </c>
      <c r="E448" s="34" t="s">
        <v>41</v>
      </c>
      <c r="F448" s="43">
        <v>2022</v>
      </c>
      <c r="G448" s="34" t="s">
        <v>1154</v>
      </c>
    </row>
    <row r="449" spans="1:7" x14ac:dyDescent="0.2">
      <c r="A449" s="34" t="s">
        <v>1075</v>
      </c>
      <c r="B449" s="34" t="s">
        <v>90</v>
      </c>
      <c r="C449" s="34" t="s">
        <v>13</v>
      </c>
      <c r="D449" s="34" t="s">
        <v>285</v>
      </c>
      <c r="E449" s="34" t="s">
        <v>23</v>
      </c>
      <c r="F449" s="43">
        <v>1980</v>
      </c>
      <c r="G449" s="34" t="s">
        <v>74</v>
      </c>
    </row>
    <row r="450" spans="1:7" x14ac:dyDescent="0.2">
      <c r="A450" s="34" t="s">
        <v>1075</v>
      </c>
      <c r="B450" s="34" t="s">
        <v>90</v>
      </c>
      <c r="C450" s="34" t="s">
        <v>9</v>
      </c>
      <c r="D450" s="34" t="s">
        <v>149</v>
      </c>
      <c r="E450" s="34" t="s">
        <v>91</v>
      </c>
      <c r="F450" s="43">
        <v>2020</v>
      </c>
      <c r="G450" s="34" t="s">
        <v>909</v>
      </c>
    </row>
    <row r="451" spans="1:7" x14ac:dyDescent="0.2">
      <c r="A451" s="34" t="s">
        <v>453</v>
      </c>
      <c r="B451" s="34" t="s">
        <v>40</v>
      </c>
      <c r="C451" s="34" t="s">
        <v>13</v>
      </c>
      <c r="D451" s="34" t="s">
        <v>42</v>
      </c>
      <c r="E451" s="34" t="s">
        <v>23</v>
      </c>
      <c r="F451" s="43">
        <v>2009</v>
      </c>
      <c r="G451" s="34" t="s">
        <v>43</v>
      </c>
    </row>
    <row r="452" spans="1:7" x14ac:dyDescent="0.2">
      <c r="A452" s="34" t="s">
        <v>453</v>
      </c>
      <c r="B452" s="34" t="s">
        <v>40</v>
      </c>
      <c r="C452" s="34" t="s">
        <v>44</v>
      </c>
      <c r="D452" s="34" t="s">
        <v>45</v>
      </c>
      <c r="E452" s="34" t="s">
        <v>41</v>
      </c>
      <c r="F452" s="43">
        <v>2022</v>
      </c>
      <c r="G452" s="34" t="s">
        <v>1398</v>
      </c>
    </row>
    <row r="453" spans="1:7" x14ac:dyDescent="0.2">
      <c r="A453" s="34" t="s">
        <v>1076</v>
      </c>
      <c r="B453" s="34" t="s">
        <v>193</v>
      </c>
      <c r="C453" s="34" t="s">
        <v>13</v>
      </c>
      <c r="D453" s="34" t="s">
        <v>1078</v>
      </c>
      <c r="E453" s="34" t="s">
        <v>15</v>
      </c>
      <c r="F453" s="43">
        <v>2001</v>
      </c>
      <c r="G453" s="34" t="s">
        <v>43</v>
      </c>
    </row>
    <row r="454" spans="1:7" x14ac:dyDescent="0.2">
      <c r="A454" s="34" t="s">
        <v>1076</v>
      </c>
      <c r="B454" s="34" t="s">
        <v>193</v>
      </c>
      <c r="C454" s="34" t="s">
        <v>9</v>
      </c>
      <c r="D454" s="34" t="s">
        <v>149</v>
      </c>
      <c r="E454" s="34" t="s">
        <v>194</v>
      </c>
      <c r="F454" s="43">
        <v>2019</v>
      </c>
      <c r="G454" s="34" t="s">
        <v>1077</v>
      </c>
    </row>
    <row r="455" spans="1:7" x14ac:dyDescent="0.2">
      <c r="A455" s="34" t="s">
        <v>456</v>
      </c>
      <c r="B455" s="34" t="s">
        <v>68</v>
      </c>
      <c r="C455" s="34" t="s">
        <v>13</v>
      </c>
      <c r="D455" s="34" t="s">
        <v>457</v>
      </c>
      <c r="E455" s="34" t="s">
        <v>23</v>
      </c>
      <c r="F455" s="43">
        <v>1993</v>
      </c>
      <c r="G455" s="34" t="s">
        <v>74</v>
      </c>
    </row>
    <row r="456" spans="1:7" x14ac:dyDescent="0.2">
      <c r="A456" s="34" t="s">
        <v>456</v>
      </c>
      <c r="B456" s="34" t="s">
        <v>68</v>
      </c>
      <c r="C456" s="34" t="s">
        <v>9</v>
      </c>
      <c r="D456" s="34" t="s">
        <v>224</v>
      </c>
      <c r="E456" s="34" t="s">
        <v>51</v>
      </c>
      <c r="F456" s="43">
        <v>2020</v>
      </c>
      <c r="G456" s="34" t="s">
        <v>879</v>
      </c>
    </row>
    <row r="457" spans="1:7" x14ac:dyDescent="0.2">
      <c r="A457" s="34" t="s">
        <v>458</v>
      </c>
      <c r="B457" s="34" t="s">
        <v>386</v>
      </c>
      <c r="C457" s="34" t="s">
        <v>13</v>
      </c>
      <c r="D457" s="34" t="s">
        <v>145</v>
      </c>
      <c r="E457" s="34" t="s">
        <v>15</v>
      </c>
      <c r="F457" s="43">
        <v>2010</v>
      </c>
      <c r="G457" s="34" t="s">
        <v>43</v>
      </c>
    </row>
    <row r="458" spans="1:7" x14ac:dyDescent="0.2">
      <c r="A458" s="34" t="s">
        <v>458</v>
      </c>
      <c r="B458" s="34" t="s">
        <v>386</v>
      </c>
      <c r="C458" s="34" t="s">
        <v>9</v>
      </c>
      <c r="D458" s="34" t="s">
        <v>308</v>
      </c>
      <c r="E458" s="34" t="s">
        <v>307</v>
      </c>
      <c r="F458" s="43">
        <v>2020</v>
      </c>
      <c r="G458" s="34" t="s">
        <v>319</v>
      </c>
    </row>
    <row r="459" spans="1:7" x14ac:dyDescent="0.2">
      <c r="A459" s="34" t="s">
        <v>460</v>
      </c>
      <c r="B459" s="34" t="s">
        <v>33</v>
      </c>
      <c r="C459" s="34" t="s">
        <v>13</v>
      </c>
      <c r="D459" s="34" t="s">
        <v>31</v>
      </c>
      <c r="E459" s="34" t="s">
        <v>23</v>
      </c>
      <c r="F459" s="43">
        <v>2003</v>
      </c>
      <c r="G459" s="34" t="s">
        <v>43</v>
      </c>
    </row>
    <row r="460" spans="1:7" x14ac:dyDescent="0.2">
      <c r="A460" s="34" t="s">
        <v>460</v>
      </c>
      <c r="B460" s="34" t="s">
        <v>33</v>
      </c>
      <c r="C460" s="34" t="s">
        <v>9</v>
      </c>
      <c r="D460" s="34" t="s">
        <v>10</v>
      </c>
      <c r="E460" s="34" t="s">
        <v>51</v>
      </c>
      <c r="F460" s="43">
        <v>2020</v>
      </c>
      <c r="G460" s="34" t="s">
        <v>21</v>
      </c>
    </row>
    <row r="461" spans="1:7" x14ac:dyDescent="0.2">
      <c r="A461" s="34" t="s">
        <v>460</v>
      </c>
      <c r="B461" s="34" t="s">
        <v>33</v>
      </c>
      <c r="C461" s="34" t="s">
        <v>9</v>
      </c>
      <c r="D461" s="34" t="s">
        <v>56</v>
      </c>
      <c r="E461" s="34" t="s">
        <v>258</v>
      </c>
      <c r="F461" s="43">
        <v>2020</v>
      </c>
      <c r="G461" s="34" t="s">
        <v>907</v>
      </c>
    </row>
    <row r="462" spans="1:7" x14ac:dyDescent="0.2">
      <c r="A462" s="34" t="s">
        <v>460</v>
      </c>
      <c r="B462" s="34" t="s">
        <v>33</v>
      </c>
      <c r="C462" s="34" t="s">
        <v>9</v>
      </c>
      <c r="D462" s="34" t="s">
        <v>79</v>
      </c>
      <c r="E462" s="34" t="s">
        <v>38</v>
      </c>
      <c r="F462" s="43">
        <v>2019</v>
      </c>
      <c r="G462" s="34" t="s">
        <v>165</v>
      </c>
    </row>
    <row r="463" spans="1:7" x14ac:dyDescent="0.2">
      <c r="A463" s="34" t="s">
        <v>461</v>
      </c>
      <c r="B463" s="34" t="s">
        <v>386</v>
      </c>
      <c r="C463" s="34" t="s">
        <v>13</v>
      </c>
      <c r="D463" s="34" t="s">
        <v>462</v>
      </c>
      <c r="E463" s="34" t="s">
        <v>463</v>
      </c>
      <c r="F463" s="43">
        <v>2006</v>
      </c>
      <c r="G463" s="34" t="s">
        <v>464</v>
      </c>
    </row>
    <row r="464" spans="1:7" x14ac:dyDescent="0.2">
      <c r="A464" s="34" t="s">
        <v>461</v>
      </c>
      <c r="B464" s="34" t="s">
        <v>386</v>
      </c>
      <c r="C464" s="34" t="s">
        <v>9</v>
      </c>
      <c r="D464" s="34" t="s">
        <v>308</v>
      </c>
      <c r="E464" s="34" t="s">
        <v>307</v>
      </c>
      <c r="F464" s="43">
        <v>2020</v>
      </c>
      <c r="G464" s="34" t="s">
        <v>319</v>
      </c>
    </row>
    <row r="465" spans="1:7" x14ac:dyDescent="0.2">
      <c r="A465" s="34" t="s">
        <v>465</v>
      </c>
      <c r="B465" s="34" t="s">
        <v>171</v>
      </c>
      <c r="C465" s="34" t="s">
        <v>13</v>
      </c>
      <c r="D465" s="34" t="s">
        <v>76</v>
      </c>
      <c r="E465" s="34" t="s">
        <v>23</v>
      </c>
      <c r="F465" s="43">
        <v>2018</v>
      </c>
      <c r="G465" s="34" t="s">
        <v>74</v>
      </c>
    </row>
    <row r="466" spans="1:7" x14ac:dyDescent="0.2">
      <c r="A466" s="34" t="s">
        <v>465</v>
      </c>
      <c r="B466" s="34" t="s">
        <v>171</v>
      </c>
      <c r="C466" s="34" t="s">
        <v>44</v>
      </c>
      <c r="D466" s="34" t="s">
        <v>63</v>
      </c>
      <c r="E466" s="34" t="s">
        <v>97</v>
      </c>
      <c r="F466" s="43">
        <v>2022</v>
      </c>
      <c r="G466" s="34" t="s">
        <v>1400</v>
      </c>
    </row>
    <row r="467" spans="1:7" x14ac:dyDescent="0.2">
      <c r="A467" s="34" t="s">
        <v>465</v>
      </c>
      <c r="B467" s="34" t="s">
        <v>171</v>
      </c>
      <c r="C467" s="34" t="s">
        <v>44</v>
      </c>
      <c r="D467" s="34" t="s">
        <v>45</v>
      </c>
      <c r="E467" s="34" t="s">
        <v>23</v>
      </c>
      <c r="F467" s="43">
        <v>2023</v>
      </c>
      <c r="G467" s="34" t="s">
        <v>388</v>
      </c>
    </row>
    <row r="468" spans="1:7" x14ac:dyDescent="0.2">
      <c r="A468" s="34" t="s">
        <v>1079</v>
      </c>
      <c r="B468" s="34" t="s">
        <v>386</v>
      </c>
      <c r="C468" s="34" t="s">
        <v>13</v>
      </c>
      <c r="D468" s="34" t="s">
        <v>62</v>
      </c>
      <c r="E468" s="34" t="s">
        <v>15</v>
      </c>
      <c r="F468" s="43">
        <v>1995</v>
      </c>
      <c r="G468" s="34" t="s">
        <v>43</v>
      </c>
    </row>
    <row r="469" spans="1:7" x14ac:dyDescent="0.2">
      <c r="A469" s="34" t="s">
        <v>467</v>
      </c>
      <c r="B469" s="34" t="s">
        <v>290</v>
      </c>
      <c r="C469" s="34" t="s">
        <v>13</v>
      </c>
      <c r="D469" s="34" t="s">
        <v>47</v>
      </c>
      <c r="E469" s="34" t="s">
        <v>23</v>
      </c>
      <c r="F469" s="43">
        <v>2015</v>
      </c>
      <c r="G469" s="34" t="s">
        <v>74</v>
      </c>
    </row>
    <row r="470" spans="1:7" x14ac:dyDescent="0.2">
      <c r="A470" s="34" t="s">
        <v>467</v>
      </c>
      <c r="B470" s="34" t="s">
        <v>290</v>
      </c>
      <c r="C470" s="34" t="s">
        <v>44</v>
      </c>
      <c r="D470" s="34" t="s">
        <v>45</v>
      </c>
      <c r="E470" s="34" t="s">
        <v>291</v>
      </c>
      <c r="F470" s="43">
        <v>2022</v>
      </c>
      <c r="G470" s="34" t="s">
        <v>1396</v>
      </c>
    </row>
    <row r="471" spans="1:7" x14ac:dyDescent="0.2">
      <c r="A471" s="34" t="s">
        <v>469</v>
      </c>
      <c r="B471" s="34" t="s">
        <v>40</v>
      </c>
      <c r="C471" s="34" t="s">
        <v>13</v>
      </c>
      <c r="D471" s="34" t="s">
        <v>365</v>
      </c>
      <c r="E471" s="34" t="s">
        <v>23</v>
      </c>
      <c r="F471" s="43">
        <v>2012</v>
      </c>
      <c r="G471" s="34" t="s">
        <v>43</v>
      </c>
    </row>
    <row r="472" spans="1:7" x14ac:dyDescent="0.2">
      <c r="A472" s="34" t="s">
        <v>469</v>
      </c>
      <c r="B472" s="34" t="s">
        <v>40</v>
      </c>
      <c r="C472" s="34" t="s">
        <v>44</v>
      </c>
      <c r="D472" s="34" t="s">
        <v>45</v>
      </c>
      <c r="E472" s="34" t="s">
        <v>41</v>
      </c>
      <c r="F472" s="43">
        <v>2023</v>
      </c>
      <c r="G472" s="34" t="s">
        <v>1147</v>
      </c>
    </row>
    <row r="473" spans="1:7" x14ac:dyDescent="0.2">
      <c r="A473" s="34" t="s">
        <v>470</v>
      </c>
      <c r="B473" s="34" t="s">
        <v>137</v>
      </c>
      <c r="C473" s="34" t="s">
        <v>9</v>
      </c>
      <c r="D473" s="34" t="s">
        <v>45</v>
      </c>
      <c r="E473" s="34" t="s">
        <v>139</v>
      </c>
      <c r="F473" s="43">
        <v>2023</v>
      </c>
      <c r="G473" s="34" t="s">
        <v>388</v>
      </c>
    </row>
    <row r="474" spans="1:7" x14ac:dyDescent="0.2">
      <c r="A474" s="34" t="s">
        <v>470</v>
      </c>
      <c r="B474" s="34" t="s">
        <v>137</v>
      </c>
      <c r="C474" s="34" t="s">
        <v>9</v>
      </c>
      <c r="D474" s="34" t="s">
        <v>34</v>
      </c>
      <c r="E474" s="34" t="s">
        <v>140</v>
      </c>
      <c r="F474" s="43">
        <v>2019</v>
      </c>
      <c r="G474" s="34" t="s">
        <v>472</v>
      </c>
    </row>
    <row r="475" spans="1:7" x14ac:dyDescent="0.2">
      <c r="A475" s="34" t="s">
        <v>470</v>
      </c>
      <c r="B475" s="34" t="s">
        <v>471</v>
      </c>
      <c r="C475" s="34" t="s">
        <v>13</v>
      </c>
      <c r="D475" s="34" t="s">
        <v>22</v>
      </c>
      <c r="E475" s="34" t="s">
        <v>23</v>
      </c>
      <c r="F475" s="43">
        <v>2001</v>
      </c>
      <c r="G475" s="34" t="s">
        <v>43</v>
      </c>
    </row>
    <row r="476" spans="1:7" x14ac:dyDescent="0.2">
      <c r="A476" s="34" t="s">
        <v>470</v>
      </c>
      <c r="B476" s="34" t="s">
        <v>471</v>
      </c>
      <c r="C476" s="34" t="s">
        <v>44</v>
      </c>
      <c r="D476" s="34" t="s">
        <v>45</v>
      </c>
      <c r="E476" s="34" t="s">
        <v>139</v>
      </c>
      <c r="F476" s="43">
        <v>2023</v>
      </c>
      <c r="G476" s="34" t="s">
        <v>388</v>
      </c>
    </row>
    <row r="477" spans="1:7" x14ac:dyDescent="0.2">
      <c r="A477" s="34" t="s">
        <v>473</v>
      </c>
      <c r="B477" s="34" t="s">
        <v>90</v>
      </c>
      <c r="C477" s="34" t="s">
        <v>13</v>
      </c>
      <c r="D477" s="34" t="s">
        <v>191</v>
      </c>
      <c r="E477" s="34" t="s">
        <v>15</v>
      </c>
      <c r="F477" s="43">
        <v>2009</v>
      </c>
      <c r="G477" s="34" t="s">
        <v>43</v>
      </c>
    </row>
    <row r="478" spans="1:7" x14ac:dyDescent="0.2">
      <c r="A478" s="34" t="s">
        <v>473</v>
      </c>
      <c r="B478" s="34" t="s">
        <v>90</v>
      </c>
      <c r="C478" s="34" t="s">
        <v>44</v>
      </c>
      <c r="D478" s="34" t="s">
        <v>45</v>
      </c>
      <c r="E478" s="34" t="s">
        <v>91</v>
      </c>
      <c r="F478" s="43">
        <v>2022</v>
      </c>
      <c r="G478" s="34" t="s">
        <v>1388</v>
      </c>
    </row>
    <row r="479" spans="1:7" x14ac:dyDescent="0.2">
      <c r="A479" s="34" t="s">
        <v>1192</v>
      </c>
      <c r="B479" s="34" t="s">
        <v>33</v>
      </c>
      <c r="C479" s="34" t="s">
        <v>13</v>
      </c>
      <c r="D479" s="34" t="s">
        <v>812</v>
      </c>
      <c r="E479" s="34" t="s">
        <v>15</v>
      </c>
      <c r="F479" s="43">
        <v>2016</v>
      </c>
      <c r="G479" s="34" t="s">
        <v>1193</v>
      </c>
    </row>
    <row r="480" spans="1:7" x14ac:dyDescent="0.2">
      <c r="A480" s="34" t="s">
        <v>1192</v>
      </c>
      <c r="B480" s="34" t="s">
        <v>33</v>
      </c>
      <c r="C480" s="34" t="s">
        <v>44</v>
      </c>
      <c r="D480" s="34" t="s">
        <v>45</v>
      </c>
      <c r="E480" s="34" t="s">
        <v>38</v>
      </c>
      <c r="F480" s="43">
        <v>2022</v>
      </c>
      <c r="G480" s="34" t="s">
        <v>1097</v>
      </c>
    </row>
    <row r="481" spans="1:7" x14ac:dyDescent="0.2">
      <c r="A481" s="34" t="s">
        <v>476</v>
      </c>
      <c r="B481" s="34" t="s">
        <v>68</v>
      </c>
      <c r="C481" s="34" t="s">
        <v>13</v>
      </c>
      <c r="D481" s="34" t="s">
        <v>22</v>
      </c>
      <c r="E481" s="34" t="s">
        <v>15</v>
      </c>
      <c r="F481" s="43">
        <v>1998</v>
      </c>
      <c r="G481" s="34" t="s">
        <v>43</v>
      </c>
    </row>
    <row r="482" spans="1:7" x14ac:dyDescent="0.2">
      <c r="A482" s="34" t="s">
        <v>476</v>
      </c>
      <c r="B482" s="34" t="s">
        <v>68</v>
      </c>
      <c r="C482" s="34" t="s">
        <v>9</v>
      </c>
      <c r="D482" s="34" t="s">
        <v>220</v>
      </c>
      <c r="E482" s="34" t="s">
        <v>51</v>
      </c>
      <c r="F482" s="43">
        <v>2020</v>
      </c>
      <c r="G482" s="34" t="s">
        <v>575</v>
      </c>
    </row>
    <row r="483" spans="1:7" x14ac:dyDescent="0.2">
      <c r="A483" s="34" t="s">
        <v>477</v>
      </c>
      <c r="B483" s="34" t="s">
        <v>82</v>
      </c>
      <c r="C483" s="34" t="s">
        <v>13</v>
      </c>
      <c r="D483" s="34" t="s">
        <v>60</v>
      </c>
      <c r="E483" s="34" t="s">
        <v>15</v>
      </c>
      <c r="F483" s="43">
        <v>1991</v>
      </c>
      <c r="G483" s="34" t="s">
        <v>43</v>
      </c>
    </row>
    <row r="484" spans="1:7" x14ac:dyDescent="0.2">
      <c r="A484" s="34" t="s">
        <v>477</v>
      </c>
      <c r="B484" s="34" t="s">
        <v>82</v>
      </c>
      <c r="C484" s="34" t="s">
        <v>44</v>
      </c>
      <c r="D484" s="34" t="s">
        <v>45</v>
      </c>
      <c r="E484" s="34" t="s">
        <v>11</v>
      </c>
      <c r="F484" s="43">
        <v>2023</v>
      </c>
      <c r="G484" s="34" t="s">
        <v>1295</v>
      </c>
    </row>
    <row r="485" spans="1:7" x14ac:dyDescent="0.2">
      <c r="A485" s="34" t="s">
        <v>478</v>
      </c>
      <c r="B485" s="34" t="s">
        <v>479</v>
      </c>
      <c r="C485" s="34" t="s">
        <v>13</v>
      </c>
      <c r="D485" s="34" t="s">
        <v>293</v>
      </c>
      <c r="E485" s="34" t="s">
        <v>23</v>
      </c>
      <c r="F485" s="43">
        <v>2014</v>
      </c>
      <c r="G485" s="34" t="s">
        <v>43</v>
      </c>
    </row>
    <row r="486" spans="1:7" x14ac:dyDescent="0.2">
      <c r="A486" s="34" t="s">
        <v>478</v>
      </c>
      <c r="B486" s="34" t="s">
        <v>479</v>
      </c>
      <c r="C486" s="34" t="s">
        <v>44</v>
      </c>
      <c r="D486" s="34" t="s">
        <v>63</v>
      </c>
      <c r="E486" s="34" t="s">
        <v>236</v>
      </c>
      <c r="F486" s="43">
        <v>2022</v>
      </c>
      <c r="G486" s="34" t="s">
        <v>1401</v>
      </c>
    </row>
    <row r="487" spans="1:7" x14ac:dyDescent="0.2">
      <c r="A487" s="34" t="s">
        <v>478</v>
      </c>
      <c r="B487" s="34" t="s">
        <v>479</v>
      </c>
      <c r="C487" s="34" t="s">
        <v>9</v>
      </c>
      <c r="D487" s="34" t="s">
        <v>37</v>
      </c>
      <c r="E487" s="34" t="s">
        <v>23</v>
      </c>
      <c r="F487" s="43">
        <v>2020</v>
      </c>
      <c r="G487" s="34" t="s">
        <v>909</v>
      </c>
    </row>
    <row r="488" spans="1:7" x14ac:dyDescent="0.2">
      <c r="A488" s="34" t="s">
        <v>480</v>
      </c>
      <c r="B488" s="34" t="s">
        <v>481</v>
      </c>
      <c r="C488" s="34" t="s">
        <v>13</v>
      </c>
      <c r="D488" s="34" t="s">
        <v>62</v>
      </c>
      <c r="E488" s="34" t="s">
        <v>15</v>
      </c>
      <c r="F488" s="43">
        <v>1995</v>
      </c>
      <c r="G488" s="34" t="s">
        <v>43</v>
      </c>
    </row>
    <row r="489" spans="1:7" x14ac:dyDescent="0.2">
      <c r="A489" s="34" t="s">
        <v>480</v>
      </c>
      <c r="B489" s="34" t="s">
        <v>481</v>
      </c>
      <c r="C489" s="34" t="s">
        <v>9</v>
      </c>
      <c r="D489" s="34" t="s">
        <v>482</v>
      </c>
      <c r="E489" s="34" t="s">
        <v>483</v>
      </c>
      <c r="F489" s="43">
        <v>2020</v>
      </c>
      <c r="G489" s="34" t="s">
        <v>910</v>
      </c>
    </row>
    <row r="490" spans="1:7" x14ac:dyDescent="0.2">
      <c r="A490" s="34" t="s">
        <v>484</v>
      </c>
      <c r="B490" s="34" t="s">
        <v>386</v>
      </c>
      <c r="C490" s="34" t="s">
        <v>13</v>
      </c>
      <c r="D490" s="34" t="s">
        <v>22</v>
      </c>
      <c r="E490" s="34" t="s">
        <v>15</v>
      </c>
      <c r="F490" s="43">
        <v>2004</v>
      </c>
      <c r="G490" s="34" t="s">
        <v>43</v>
      </c>
    </row>
    <row r="491" spans="1:7" x14ac:dyDescent="0.2">
      <c r="A491" s="34" t="s">
        <v>484</v>
      </c>
      <c r="B491" s="34" t="s">
        <v>386</v>
      </c>
      <c r="C491" s="34" t="s">
        <v>9</v>
      </c>
      <c r="D491" s="34" t="s">
        <v>216</v>
      </c>
      <c r="E491" s="34" t="s">
        <v>307</v>
      </c>
      <c r="F491" s="43">
        <v>2020</v>
      </c>
      <c r="G491" s="34" t="s">
        <v>911</v>
      </c>
    </row>
    <row r="492" spans="1:7" x14ac:dyDescent="0.2">
      <c r="A492" s="34" t="s">
        <v>485</v>
      </c>
      <c r="B492" s="34" t="s">
        <v>137</v>
      </c>
      <c r="C492" s="34" t="s">
        <v>13</v>
      </c>
      <c r="D492" s="34" t="s">
        <v>116</v>
      </c>
      <c r="E492" s="34" t="s">
        <v>15</v>
      </c>
      <c r="F492" s="43">
        <v>2015</v>
      </c>
      <c r="G492" s="34" t="s">
        <v>43</v>
      </c>
    </row>
    <row r="493" spans="1:7" x14ac:dyDescent="0.2">
      <c r="A493" s="34" t="s">
        <v>485</v>
      </c>
      <c r="B493" s="34" t="s">
        <v>137</v>
      </c>
      <c r="C493" s="34" t="s">
        <v>44</v>
      </c>
      <c r="D493" s="34" t="s">
        <v>45</v>
      </c>
      <c r="E493" s="34" t="s">
        <v>139</v>
      </c>
      <c r="F493" s="43">
        <v>2022</v>
      </c>
      <c r="G493" s="34" t="s">
        <v>1383</v>
      </c>
    </row>
    <row r="494" spans="1:7" x14ac:dyDescent="0.2">
      <c r="A494" s="34" t="s">
        <v>486</v>
      </c>
      <c r="B494" s="34" t="s">
        <v>82</v>
      </c>
      <c r="C494" s="34" t="s">
        <v>13</v>
      </c>
      <c r="D494" s="34" t="s">
        <v>348</v>
      </c>
      <c r="E494" s="34" t="s">
        <v>15</v>
      </c>
      <c r="F494" s="43">
        <v>1999</v>
      </c>
      <c r="G494" s="34" t="s">
        <v>43</v>
      </c>
    </row>
    <row r="495" spans="1:7" x14ac:dyDescent="0.2">
      <c r="A495" s="34" t="s">
        <v>486</v>
      </c>
      <c r="B495" s="34" t="s">
        <v>82</v>
      </c>
      <c r="C495" s="34" t="s">
        <v>44</v>
      </c>
      <c r="D495" s="34" t="s">
        <v>45</v>
      </c>
      <c r="E495" s="34" t="s">
        <v>11</v>
      </c>
      <c r="F495" s="43">
        <v>2023</v>
      </c>
      <c r="G495" s="34" t="s">
        <v>1295</v>
      </c>
    </row>
    <row r="496" spans="1:7" x14ac:dyDescent="0.2">
      <c r="A496" s="34" t="s">
        <v>487</v>
      </c>
      <c r="B496" s="34" t="s">
        <v>82</v>
      </c>
      <c r="C496" s="34" t="s">
        <v>13</v>
      </c>
      <c r="D496" s="34" t="s">
        <v>285</v>
      </c>
      <c r="E496" s="34" t="s">
        <v>15</v>
      </c>
      <c r="F496" s="43">
        <v>1991</v>
      </c>
      <c r="G496" s="34" t="s">
        <v>43</v>
      </c>
    </row>
    <row r="497" spans="1:7" x14ac:dyDescent="0.2">
      <c r="A497" s="34" t="s">
        <v>487</v>
      </c>
      <c r="B497" s="34" t="s">
        <v>82</v>
      </c>
      <c r="C497" s="34" t="s">
        <v>9</v>
      </c>
      <c r="D497" s="34" t="s">
        <v>149</v>
      </c>
      <c r="E497" s="34" t="s">
        <v>11</v>
      </c>
      <c r="F497" s="43">
        <v>2020</v>
      </c>
      <c r="G497" s="34" t="s">
        <v>99</v>
      </c>
    </row>
    <row r="498" spans="1:7" x14ac:dyDescent="0.2">
      <c r="A498" s="34" t="s">
        <v>488</v>
      </c>
      <c r="B498" s="34" t="s">
        <v>90</v>
      </c>
      <c r="C498" s="34" t="s">
        <v>13</v>
      </c>
      <c r="D498" s="34" t="s">
        <v>213</v>
      </c>
      <c r="E498" s="34" t="s">
        <v>15</v>
      </c>
      <c r="F498" s="43">
        <v>2013</v>
      </c>
      <c r="G498" s="34" t="s">
        <v>43</v>
      </c>
    </row>
    <row r="499" spans="1:7" x14ac:dyDescent="0.2">
      <c r="A499" s="34" t="s">
        <v>488</v>
      </c>
      <c r="B499" s="34" t="s">
        <v>90</v>
      </c>
      <c r="C499" s="34" t="s">
        <v>9</v>
      </c>
      <c r="D499" s="34" t="s">
        <v>474</v>
      </c>
      <c r="E499" s="34" t="s">
        <v>91</v>
      </c>
      <c r="F499" s="43">
        <v>2020</v>
      </c>
      <c r="G499" s="34" t="s">
        <v>1009</v>
      </c>
    </row>
    <row r="500" spans="1:7" x14ac:dyDescent="0.2">
      <c r="A500" s="34" t="s">
        <v>489</v>
      </c>
      <c r="B500" s="34" t="s">
        <v>68</v>
      </c>
      <c r="C500" s="34" t="s">
        <v>13</v>
      </c>
      <c r="D500" s="34" t="s">
        <v>31</v>
      </c>
      <c r="E500" s="34" t="s">
        <v>23</v>
      </c>
      <c r="F500" s="43">
        <v>2012</v>
      </c>
      <c r="G500" s="34" t="s">
        <v>43</v>
      </c>
    </row>
    <row r="501" spans="1:7" x14ac:dyDescent="0.2">
      <c r="A501" s="34" t="s">
        <v>489</v>
      </c>
      <c r="B501" s="34" t="s">
        <v>68</v>
      </c>
      <c r="C501" s="34" t="s">
        <v>44</v>
      </c>
      <c r="D501" s="34" t="s">
        <v>45</v>
      </c>
      <c r="E501" s="34" t="s">
        <v>51</v>
      </c>
      <c r="F501" s="43">
        <v>2023</v>
      </c>
      <c r="G501" s="34" t="s">
        <v>1284</v>
      </c>
    </row>
    <row r="502" spans="1:7" x14ac:dyDescent="0.2">
      <c r="A502" s="34" t="s">
        <v>491</v>
      </c>
      <c r="B502" s="34" t="s">
        <v>68</v>
      </c>
      <c r="C502" s="34" t="s">
        <v>13</v>
      </c>
      <c r="D502" s="34" t="s">
        <v>60</v>
      </c>
      <c r="E502" s="34" t="s">
        <v>15</v>
      </c>
      <c r="F502" s="43">
        <v>1981</v>
      </c>
      <c r="G502" s="34" t="s">
        <v>43</v>
      </c>
    </row>
    <row r="503" spans="1:7" x14ac:dyDescent="0.2">
      <c r="A503" s="34" t="s">
        <v>491</v>
      </c>
      <c r="B503" s="34" t="s">
        <v>68</v>
      </c>
      <c r="C503" s="34" t="s">
        <v>44</v>
      </c>
      <c r="D503" s="34" t="s">
        <v>45</v>
      </c>
      <c r="E503" s="34" t="s">
        <v>51</v>
      </c>
      <c r="F503" s="43">
        <v>2023</v>
      </c>
      <c r="G503" s="34" t="s">
        <v>1302</v>
      </c>
    </row>
    <row r="504" spans="1:7" x14ac:dyDescent="0.2">
      <c r="A504" s="34" t="s">
        <v>491</v>
      </c>
      <c r="B504" s="34" t="s">
        <v>68</v>
      </c>
      <c r="C504" s="34" t="s">
        <v>9</v>
      </c>
      <c r="D504" s="34" t="s">
        <v>116</v>
      </c>
      <c r="E504" s="34" t="s">
        <v>35</v>
      </c>
      <c r="F504" s="43">
        <v>2020</v>
      </c>
      <c r="G504" s="34" t="s">
        <v>58</v>
      </c>
    </row>
    <row r="505" spans="1:7" x14ac:dyDescent="0.2">
      <c r="A505" s="34" t="s">
        <v>492</v>
      </c>
      <c r="B505" s="34" t="s">
        <v>68</v>
      </c>
      <c r="C505" s="34" t="s">
        <v>13</v>
      </c>
      <c r="D505" s="34" t="s">
        <v>158</v>
      </c>
      <c r="E505" s="34" t="s">
        <v>23</v>
      </c>
      <c r="F505" s="43">
        <v>1984</v>
      </c>
      <c r="G505" s="34" t="s">
        <v>74</v>
      </c>
    </row>
    <row r="506" spans="1:7" x14ac:dyDescent="0.2">
      <c r="A506" s="34" t="s">
        <v>492</v>
      </c>
      <c r="B506" s="34" t="s">
        <v>68</v>
      </c>
      <c r="C506" s="34" t="s">
        <v>44</v>
      </c>
      <c r="D506" s="34" t="s">
        <v>63</v>
      </c>
      <c r="E506" s="34" t="s">
        <v>493</v>
      </c>
      <c r="F506" s="43">
        <v>2022</v>
      </c>
      <c r="G506" s="34" t="s">
        <v>1401</v>
      </c>
    </row>
    <row r="507" spans="1:7" x14ac:dyDescent="0.2">
      <c r="A507" s="34" t="s">
        <v>492</v>
      </c>
      <c r="B507" s="34" t="s">
        <v>68</v>
      </c>
      <c r="C507" s="34" t="s">
        <v>9</v>
      </c>
      <c r="D507" s="34" t="s">
        <v>361</v>
      </c>
      <c r="E507" s="34" t="s">
        <v>51</v>
      </c>
      <c r="F507" s="43">
        <v>2020</v>
      </c>
      <c r="G507" s="34" t="s">
        <v>890</v>
      </c>
    </row>
    <row r="508" spans="1:7" x14ac:dyDescent="0.2">
      <c r="A508" s="34" t="s">
        <v>1082</v>
      </c>
      <c r="B508" s="34" t="s">
        <v>40</v>
      </c>
      <c r="C508" s="34" t="s">
        <v>13</v>
      </c>
      <c r="D508" s="34" t="s">
        <v>1084</v>
      </c>
      <c r="E508" s="34" t="s">
        <v>15</v>
      </c>
      <c r="F508" s="43">
        <v>2016</v>
      </c>
      <c r="G508" s="34" t="s">
        <v>43</v>
      </c>
    </row>
    <row r="509" spans="1:7" x14ac:dyDescent="0.2">
      <c r="A509" s="34" t="s">
        <v>1082</v>
      </c>
      <c r="B509" s="34" t="s">
        <v>40</v>
      </c>
      <c r="C509" s="34" t="s">
        <v>9</v>
      </c>
      <c r="D509" s="34" t="s">
        <v>332</v>
      </c>
      <c r="E509" s="34" t="s">
        <v>41</v>
      </c>
      <c r="F509" s="43">
        <v>2020</v>
      </c>
      <c r="G509" s="34" t="s">
        <v>21</v>
      </c>
    </row>
    <row r="510" spans="1:7" x14ac:dyDescent="0.2">
      <c r="A510" s="34" t="s">
        <v>1085</v>
      </c>
      <c r="B510" s="34" t="s">
        <v>68</v>
      </c>
      <c r="C510" s="34" t="s">
        <v>13</v>
      </c>
      <c r="D510" s="34" t="s">
        <v>31</v>
      </c>
      <c r="E510" s="34" t="s">
        <v>15</v>
      </c>
      <c r="F510" s="43">
        <v>2003</v>
      </c>
      <c r="G510" s="34" t="s">
        <v>43</v>
      </c>
    </row>
    <row r="511" spans="1:7" x14ac:dyDescent="0.2">
      <c r="A511" s="34" t="s">
        <v>1085</v>
      </c>
      <c r="B511" s="34" t="s">
        <v>68</v>
      </c>
      <c r="C511" s="34" t="s">
        <v>44</v>
      </c>
      <c r="D511" s="34" t="s">
        <v>76</v>
      </c>
      <c r="E511" s="34" t="s">
        <v>51</v>
      </c>
      <c r="F511" s="43">
        <v>2022</v>
      </c>
      <c r="G511" s="34" t="s">
        <v>947</v>
      </c>
    </row>
    <row r="512" spans="1:7" x14ac:dyDescent="0.2">
      <c r="A512" s="34" t="s">
        <v>1086</v>
      </c>
      <c r="B512" s="34" t="s">
        <v>1195</v>
      </c>
      <c r="C512" s="34" t="s">
        <v>13</v>
      </c>
      <c r="D512" s="34" t="s">
        <v>245</v>
      </c>
      <c r="E512" s="34" t="s">
        <v>23</v>
      </c>
      <c r="F512" s="43">
        <v>2011</v>
      </c>
      <c r="G512" s="34" t="s">
        <v>43</v>
      </c>
    </row>
    <row r="513" spans="1:7" x14ac:dyDescent="0.2">
      <c r="A513" s="34" t="s">
        <v>1086</v>
      </c>
      <c r="B513" s="34" t="s">
        <v>1195</v>
      </c>
      <c r="C513" s="34" t="s">
        <v>9</v>
      </c>
      <c r="D513" s="34" t="s">
        <v>143</v>
      </c>
      <c r="E513" s="34" t="s">
        <v>27</v>
      </c>
      <c r="F513" s="43">
        <v>2019</v>
      </c>
      <c r="G513" s="34" t="s">
        <v>1088</v>
      </c>
    </row>
    <row r="514" spans="1:7" x14ac:dyDescent="0.2">
      <c r="A514" s="34" t="s">
        <v>1089</v>
      </c>
      <c r="B514" s="34" t="s">
        <v>120</v>
      </c>
      <c r="C514" s="34" t="s">
        <v>13</v>
      </c>
      <c r="D514" s="34" t="s">
        <v>285</v>
      </c>
      <c r="E514" s="34" t="s">
        <v>23</v>
      </c>
      <c r="F514" s="43">
        <v>1983</v>
      </c>
      <c r="G514" s="34" t="s">
        <v>74</v>
      </c>
    </row>
    <row r="515" spans="1:7" x14ac:dyDescent="0.2">
      <c r="A515" s="34" t="s">
        <v>1089</v>
      </c>
      <c r="B515" s="34" t="s">
        <v>120</v>
      </c>
      <c r="C515" s="34" t="s">
        <v>9</v>
      </c>
      <c r="D515" s="34" t="s">
        <v>1062</v>
      </c>
      <c r="E515" s="34" t="s">
        <v>121</v>
      </c>
      <c r="F515" s="43">
        <v>2020</v>
      </c>
      <c r="G515" s="34" t="s">
        <v>795</v>
      </c>
    </row>
    <row r="516" spans="1:7" x14ac:dyDescent="0.2">
      <c r="A516" s="34" t="s">
        <v>495</v>
      </c>
      <c r="B516" s="34" t="s">
        <v>137</v>
      </c>
      <c r="C516" s="34" t="s">
        <v>13</v>
      </c>
      <c r="D516" s="34" t="s">
        <v>497</v>
      </c>
      <c r="E516" s="34" t="s">
        <v>23</v>
      </c>
      <c r="F516" s="43">
        <v>1986</v>
      </c>
      <c r="G516" s="34" t="s">
        <v>74</v>
      </c>
    </row>
    <row r="517" spans="1:7" x14ac:dyDescent="0.2">
      <c r="A517" s="34" t="s">
        <v>495</v>
      </c>
      <c r="B517" s="34" t="s">
        <v>137</v>
      </c>
      <c r="C517" s="34" t="s">
        <v>44</v>
      </c>
      <c r="D517" s="34" t="s">
        <v>45</v>
      </c>
      <c r="E517" s="34" t="s">
        <v>139</v>
      </c>
      <c r="F517" s="43">
        <v>2022</v>
      </c>
      <c r="G517" s="34" t="s">
        <v>1381</v>
      </c>
    </row>
    <row r="518" spans="1:7" x14ac:dyDescent="0.2">
      <c r="A518" s="34" t="s">
        <v>498</v>
      </c>
      <c r="B518" s="34" t="s">
        <v>33</v>
      </c>
      <c r="C518" s="34" t="s">
        <v>13</v>
      </c>
      <c r="D518" s="34" t="s">
        <v>22</v>
      </c>
      <c r="E518" s="34" t="s">
        <v>15</v>
      </c>
      <c r="F518" s="43">
        <v>2000</v>
      </c>
      <c r="G518" s="34" t="s">
        <v>43</v>
      </c>
    </row>
    <row r="519" spans="1:7" x14ac:dyDescent="0.2">
      <c r="A519" s="34" t="s">
        <v>498</v>
      </c>
      <c r="B519" s="34" t="s">
        <v>33</v>
      </c>
      <c r="C519" s="34" t="s">
        <v>44</v>
      </c>
      <c r="D519" s="34" t="s">
        <v>45</v>
      </c>
      <c r="E519" s="34" t="s">
        <v>38</v>
      </c>
      <c r="F519" s="43">
        <v>2023</v>
      </c>
      <c r="G519" s="34" t="s">
        <v>1147</v>
      </c>
    </row>
    <row r="520" spans="1:7" x14ac:dyDescent="0.2">
      <c r="A520" s="34" t="s">
        <v>1328</v>
      </c>
      <c r="B520" s="34" t="s">
        <v>90</v>
      </c>
      <c r="C520" s="34" t="s">
        <v>13</v>
      </c>
      <c r="D520" s="34" t="s">
        <v>57</v>
      </c>
      <c r="E520" s="34" t="s">
        <v>23</v>
      </c>
      <c r="F520" s="43">
        <v>2016</v>
      </c>
      <c r="G520" s="34" t="s">
        <v>43</v>
      </c>
    </row>
    <row r="521" spans="1:7" x14ac:dyDescent="0.2">
      <c r="A521" s="34" t="s">
        <v>1328</v>
      </c>
      <c r="B521" s="34" t="s">
        <v>90</v>
      </c>
      <c r="C521" s="34" t="s">
        <v>44</v>
      </c>
      <c r="D521" s="34" t="s">
        <v>76</v>
      </c>
      <c r="E521" s="34" t="s">
        <v>91</v>
      </c>
      <c r="F521" s="43">
        <v>2023</v>
      </c>
      <c r="G521" s="34" t="s">
        <v>388</v>
      </c>
    </row>
    <row r="522" spans="1:7" x14ac:dyDescent="0.2">
      <c r="A522" s="34" t="s">
        <v>1094</v>
      </c>
      <c r="B522" s="34" t="s">
        <v>386</v>
      </c>
      <c r="C522" s="34" t="s">
        <v>13</v>
      </c>
      <c r="D522" s="34" t="s">
        <v>31</v>
      </c>
      <c r="E522" s="34" t="s">
        <v>15</v>
      </c>
      <c r="F522" s="43">
        <v>1999</v>
      </c>
      <c r="G522" s="34" t="s">
        <v>43</v>
      </c>
    </row>
    <row r="523" spans="1:7" x14ac:dyDescent="0.2">
      <c r="A523" s="34" t="s">
        <v>1094</v>
      </c>
      <c r="B523" s="34" t="s">
        <v>386</v>
      </c>
      <c r="C523" s="34" t="s">
        <v>9</v>
      </c>
      <c r="D523" s="34" t="s">
        <v>149</v>
      </c>
      <c r="E523" s="34" t="s">
        <v>307</v>
      </c>
      <c r="F523" s="43">
        <v>2020</v>
      </c>
      <c r="G523" s="34" t="s">
        <v>909</v>
      </c>
    </row>
    <row r="524" spans="1:7" x14ac:dyDescent="0.2">
      <c r="A524" s="34" t="s">
        <v>499</v>
      </c>
      <c r="B524" s="34" t="s">
        <v>90</v>
      </c>
      <c r="C524" s="34" t="s">
        <v>13</v>
      </c>
      <c r="D524" s="34" t="s">
        <v>149</v>
      </c>
      <c r="E524" s="34" t="s">
        <v>15</v>
      </c>
      <c r="F524" s="43">
        <v>2017</v>
      </c>
      <c r="G524" s="34" t="s">
        <v>410</v>
      </c>
    </row>
    <row r="525" spans="1:7" x14ac:dyDescent="0.2">
      <c r="A525" s="34" t="s">
        <v>499</v>
      </c>
      <c r="B525" s="34" t="s">
        <v>90</v>
      </c>
      <c r="C525" s="34" t="s">
        <v>9</v>
      </c>
      <c r="D525" s="34" t="s">
        <v>149</v>
      </c>
      <c r="E525" s="34" t="s">
        <v>91</v>
      </c>
      <c r="F525" s="43">
        <v>2019</v>
      </c>
      <c r="G525" s="34" t="s">
        <v>411</v>
      </c>
    </row>
    <row r="526" spans="1:7" x14ac:dyDescent="0.2">
      <c r="A526" s="34" t="s">
        <v>1095</v>
      </c>
      <c r="B526" s="34" t="s">
        <v>74</v>
      </c>
      <c r="C526" s="34" t="s">
        <v>13</v>
      </c>
      <c r="D526" s="34" t="s">
        <v>83</v>
      </c>
      <c r="E526" s="34" t="s">
        <v>23</v>
      </c>
      <c r="F526" s="43">
        <v>2016</v>
      </c>
      <c r="G526" s="34" t="s">
        <v>43</v>
      </c>
    </row>
    <row r="527" spans="1:7" x14ac:dyDescent="0.2">
      <c r="A527" s="34" t="s">
        <v>1095</v>
      </c>
      <c r="B527" s="34" t="s">
        <v>74</v>
      </c>
      <c r="C527" s="34" t="s">
        <v>44</v>
      </c>
      <c r="D527" s="34" t="s">
        <v>76</v>
      </c>
      <c r="E527" s="34" t="s">
        <v>23</v>
      </c>
      <c r="F527" s="43">
        <v>2022</v>
      </c>
      <c r="G527" s="34" t="s">
        <v>1097</v>
      </c>
    </row>
    <row r="528" spans="1:7" x14ac:dyDescent="0.2">
      <c r="A528" s="34" t="s">
        <v>1098</v>
      </c>
      <c r="B528" s="34" t="s">
        <v>386</v>
      </c>
      <c r="C528" s="34" t="s">
        <v>13</v>
      </c>
      <c r="D528" s="34" t="s">
        <v>31</v>
      </c>
      <c r="E528" s="34" t="s">
        <v>15</v>
      </c>
      <c r="F528" s="43">
        <v>1999</v>
      </c>
      <c r="G528" s="34" t="s">
        <v>43</v>
      </c>
    </row>
    <row r="529" spans="1:7" x14ac:dyDescent="0.2">
      <c r="A529" s="34" t="s">
        <v>1098</v>
      </c>
      <c r="B529" s="34" t="s">
        <v>386</v>
      </c>
      <c r="C529" s="34" t="s">
        <v>9</v>
      </c>
      <c r="D529" s="34" t="s">
        <v>295</v>
      </c>
      <c r="E529" s="34" t="s">
        <v>307</v>
      </c>
      <c r="F529" s="43">
        <v>2020</v>
      </c>
      <c r="G529" s="34" t="s">
        <v>1099</v>
      </c>
    </row>
    <row r="530" spans="1:7" x14ac:dyDescent="0.2">
      <c r="A530" s="34" t="s">
        <v>1100</v>
      </c>
      <c r="B530" s="34" t="s">
        <v>148</v>
      </c>
      <c r="C530" s="34" t="s">
        <v>13</v>
      </c>
      <c r="D530" s="34" t="s">
        <v>57</v>
      </c>
      <c r="E530" s="34" t="s">
        <v>15</v>
      </c>
      <c r="F530" s="43">
        <v>2016</v>
      </c>
      <c r="G530" s="34" t="s">
        <v>43</v>
      </c>
    </row>
    <row r="531" spans="1:7" x14ac:dyDescent="0.2">
      <c r="A531" s="34" t="s">
        <v>1100</v>
      </c>
      <c r="B531" s="34" t="s">
        <v>148</v>
      </c>
      <c r="C531" s="34" t="s">
        <v>44</v>
      </c>
      <c r="D531" s="34" t="s">
        <v>76</v>
      </c>
      <c r="E531" s="34" t="s">
        <v>153</v>
      </c>
      <c r="F531" s="43">
        <v>2023</v>
      </c>
      <c r="G531" s="34" t="s">
        <v>935</v>
      </c>
    </row>
    <row r="532" spans="1:7" x14ac:dyDescent="0.2">
      <c r="A532" s="34" t="s">
        <v>1101</v>
      </c>
      <c r="B532" s="34" t="s">
        <v>580</v>
      </c>
      <c r="C532" s="34" t="s">
        <v>13</v>
      </c>
      <c r="D532" s="34" t="s">
        <v>56</v>
      </c>
      <c r="E532" s="34" t="s">
        <v>199</v>
      </c>
      <c r="F532" s="43">
        <v>2013</v>
      </c>
      <c r="G532" s="34" t="s">
        <v>200</v>
      </c>
    </row>
    <row r="533" spans="1:7" x14ac:dyDescent="0.2">
      <c r="A533" s="34" t="s">
        <v>1101</v>
      </c>
      <c r="B533" s="34" t="s">
        <v>580</v>
      </c>
      <c r="C533" s="34" t="s">
        <v>9</v>
      </c>
      <c r="D533" s="34" t="s">
        <v>295</v>
      </c>
      <c r="E533" s="34" t="s">
        <v>199</v>
      </c>
      <c r="F533" s="43">
        <v>2022</v>
      </c>
      <c r="G533" s="34" t="s">
        <v>1103</v>
      </c>
    </row>
    <row r="534" spans="1:7" x14ac:dyDescent="0.2">
      <c r="A534" s="34" t="s">
        <v>1105</v>
      </c>
      <c r="B534" s="34" t="s">
        <v>94</v>
      </c>
      <c r="C534" s="34" t="s">
        <v>13</v>
      </c>
      <c r="D534" s="34" t="s">
        <v>60</v>
      </c>
      <c r="E534" s="34" t="s">
        <v>350</v>
      </c>
      <c r="F534" s="43">
        <v>1994</v>
      </c>
      <c r="G534" s="34" t="s">
        <v>43</v>
      </c>
    </row>
    <row r="535" spans="1:7" x14ac:dyDescent="0.2">
      <c r="A535" s="34" t="s">
        <v>1105</v>
      </c>
      <c r="B535" s="34" t="s">
        <v>94</v>
      </c>
      <c r="C535" s="34" t="s">
        <v>9</v>
      </c>
      <c r="D535" s="34" t="s">
        <v>628</v>
      </c>
      <c r="E535" s="34" t="s">
        <v>97</v>
      </c>
      <c r="F535" s="43">
        <v>2020</v>
      </c>
      <c r="G535" s="34" t="s">
        <v>678</v>
      </c>
    </row>
    <row r="536" spans="1:7" x14ac:dyDescent="0.2">
      <c r="A536" s="34" t="s">
        <v>500</v>
      </c>
      <c r="B536" s="34" t="s">
        <v>40</v>
      </c>
      <c r="C536" s="34" t="s">
        <v>13</v>
      </c>
      <c r="D536" s="34" t="s">
        <v>37</v>
      </c>
      <c r="E536" s="34" t="s">
        <v>15</v>
      </c>
      <c r="F536" s="43">
        <v>2018</v>
      </c>
      <c r="G536" s="34" t="s">
        <v>410</v>
      </c>
    </row>
    <row r="537" spans="1:7" x14ac:dyDescent="0.2">
      <c r="A537" s="34" t="s">
        <v>500</v>
      </c>
      <c r="B537" s="34" t="s">
        <v>40</v>
      </c>
      <c r="C537" s="34" t="s">
        <v>44</v>
      </c>
      <c r="D537" s="34" t="s">
        <v>63</v>
      </c>
      <c r="E537" s="34" t="s">
        <v>41</v>
      </c>
      <c r="F537" s="43">
        <v>2021</v>
      </c>
      <c r="G537" s="34" t="s">
        <v>1390</v>
      </c>
    </row>
    <row r="538" spans="1:7" x14ac:dyDescent="0.2">
      <c r="A538" s="34" t="s">
        <v>502</v>
      </c>
      <c r="B538" s="34" t="s">
        <v>416</v>
      </c>
      <c r="C538" s="34" t="s">
        <v>13</v>
      </c>
      <c r="D538" s="34" t="s">
        <v>245</v>
      </c>
      <c r="E538" s="34" t="s">
        <v>15</v>
      </c>
      <c r="F538" s="43">
        <v>2011</v>
      </c>
      <c r="G538" s="34" t="s">
        <v>43</v>
      </c>
    </row>
    <row r="539" spans="1:7" x14ac:dyDescent="0.2">
      <c r="A539" s="34" t="s">
        <v>502</v>
      </c>
      <c r="B539" s="34" t="s">
        <v>416</v>
      </c>
      <c r="C539" s="34" t="s">
        <v>44</v>
      </c>
      <c r="D539" s="34" t="s">
        <v>63</v>
      </c>
      <c r="E539" s="34" t="s">
        <v>418</v>
      </c>
      <c r="F539" s="43">
        <v>2021</v>
      </c>
      <c r="G539" s="34" t="s">
        <v>503</v>
      </c>
    </row>
    <row r="540" spans="1:7" x14ac:dyDescent="0.2">
      <c r="A540" s="34" t="s">
        <v>504</v>
      </c>
      <c r="B540" s="34" t="s">
        <v>505</v>
      </c>
      <c r="C540" s="34" t="s">
        <v>13</v>
      </c>
      <c r="D540" s="34" t="s">
        <v>42</v>
      </c>
      <c r="E540" s="34" t="s">
        <v>23</v>
      </c>
      <c r="F540" s="43">
        <v>2006</v>
      </c>
      <c r="G540" s="34" t="s">
        <v>43</v>
      </c>
    </row>
    <row r="541" spans="1:7" x14ac:dyDescent="0.2">
      <c r="A541" s="34" t="s">
        <v>504</v>
      </c>
      <c r="B541" s="34" t="s">
        <v>505</v>
      </c>
      <c r="C541" s="34" t="s">
        <v>44</v>
      </c>
      <c r="D541" s="34" t="s">
        <v>45</v>
      </c>
      <c r="E541" s="34" t="s">
        <v>153</v>
      </c>
      <c r="F541" s="43">
        <v>2023</v>
      </c>
      <c r="G541" s="34" t="s">
        <v>935</v>
      </c>
    </row>
    <row r="542" spans="1:7" x14ac:dyDescent="0.2">
      <c r="A542" s="34" t="s">
        <v>1106</v>
      </c>
      <c r="B542" s="34" t="s">
        <v>438</v>
      </c>
      <c r="C542" s="34" t="s">
        <v>13</v>
      </c>
      <c r="D542" s="34" t="s">
        <v>62</v>
      </c>
      <c r="E542" s="34" t="s">
        <v>199</v>
      </c>
      <c r="F542" s="43">
        <v>1996</v>
      </c>
      <c r="G542" s="34" t="s">
        <v>200</v>
      </c>
    </row>
    <row r="543" spans="1:7" x14ac:dyDescent="0.2">
      <c r="A543" s="34" t="s">
        <v>1106</v>
      </c>
      <c r="B543" s="34" t="s">
        <v>438</v>
      </c>
      <c r="C543" s="34" t="s">
        <v>44</v>
      </c>
      <c r="D543" s="34" t="s">
        <v>76</v>
      </c>
      <c r="E543" s="34" t="s">
        <v>198</v>
      </c>
      <c r="F543" s="43">
        <v>2023</v>
      </c>
      <c r="G543" s="34" t="s">
        <v>1108</v>
      </c>
    </row>
    <row r="544" spans="1:7" x14ac:dyDescent="0.2">
      <c r="A544" s="34" t="s">
        <v>1333</v>
      </c>
      <c r="B544" s="34" t="s">
        <v>148</v>
      </c>
      <c r="C544" s="34" t="s">
        <v>13</v>
      </c>
      <c r="D544" s="34" t="s">
        <v>697</v>
      </c>
      <c r="E544" s="34" t="s">
        <v>15</v>
      </c>
      <c r="F544" s="43">
        <v>2016</v>
      </c>
      <c r="G544" s="34" t="s">
        <v>43</v>
      </c>
    </row>
    <row r="545" spans="1:7" x14ac:dyDescent="0.2">
      <c r="A545" s="34" t="s">
        <v>1333</v>
      </c>
      <c r="B545" s="34" t="s">
        <v>148</v>
      </c>
      <c r="C545" s="34" t="s">
        <v>9</v>
      </c>
      <c r="D545" s="34" t="s">
        <v>325</v>
      </c>
      <c r="E545" s="34" t="s">
        <v>153</v>
      </c>
      <c r="F545" s="43">
        <v>2019</v>
      </c>
      <c r="G545" s="34" t="s">
        <v>837</v>
      </c>
    </row>
    <row r="546" spans="1:7" x14ac:dyDescent="0.2">
      <c r="A546" s="34" t="s">
        <v>506</v>
      </c>
      <c r="B546" s="34" t="s">
        <v>507</v>
      </c>
      <c r="C546" s="34" t="s">
        <v>13</v>
      </c>
      <c r="D546" s="34" t="s">
        <v>245</v>
      </c>
      <c r="E546" s="34" t="s">
        <v>15</v>
      </c>
      <c r="F546" s="43">
        <v>2011</v>
      </c>
      <c r="G546" s="34" t="s">
        <v>43</v>
      </c>
    </row>
    <row r="547" spans="1:7" x14ac:dyDescent="0.2">
      <c r="A547" s="34" t="s">
        <v>506</v>
      </c>
      <c r="B547" s="34" t="s">
        <v>507</v>
      </c>
      <c r="C547" s="34" t="s">
        <v>9</v>
      </c>
      <c r="D547" s="34" t="s">
        <v>509</v>
      </c>
      <c r="E547" s="34" t="s">
        <v>71</v>
      </c>
      <c r="F547" s="43">
        <v>2020</v>
      </c>
      <c r="G547" s="34" t="s">
        <v>510</v>
      </c>
    </row>
    <row r="548" spans="1:7" x14ac:dyDescent="0.2">
      <c r="A548" s="34" t="s">
        <v>506</v>
      </c>
      <c r="B548" s="34" t="s">
        <v>507</v>
      </c>
      <c r="C548" s="34" t="s">
        <v>9</v>
      </c>
      <c r="D548" s="34" t="s">
        <v>281</v>
      </c>
      <c r="E548" s="34" t="s">
        <v>51</v>
      </c>
      <c r="F548" s="43">
        <v>2020</v>
      </c>
      <c r="G548" s="34" t="s">
        <v>508</v>
      </c>
    </row>
    <row r="549" spans="1:7" x14ac:dyDescent="0.2">
      <c r="A549" s="34" t="s">
        <v>506</v>
      </c>
      <c r="B549" s="34" t="s">
        <v>507</v>
      </c>
      <c r="C549" s="34" t="s">
        <v>9</v>
      </c>
      <c r="D549" s="34" t="s">
        <v>34</v>
      </c>
      <c r="E549" s="34" t="s">
        <v>11</v>
      </c>
      <c r="F549" s="43">
        <v>2020</v>
      </c>
      <c r="G549" s="34" t="s">
        <v>330</v>
      </c>
    </row>
    <row r="550" spans="1:7" x14ac:dyDescent="0.2">
      <c r="A550" s="34" t="s">
        <v>511</v>
      </c>
      <c r="B550" s="34" t="s">
        <v>82</v>
      </c>
      <c r="C550" s="34" t="s">
        <v>13</v>
      </c>
      <c r="D550" s="34" t="s">
        <v>60</v>
      </c>
      <c r="E550" s="34" t="s">
        <v>15</v>
      </c>
      <c r="F550" s="43">
        <v>1989</v>
      </c>
      <c r="G550" s="34" t="s">
        <v>43</v>
      </c>
    </row>
    <row r="551" spans="1:7" x14ac:dyDescent="0.2">
      <c r="A551" s="34" t="s">
        <v>511</v>
      </c>
      <c r="B551" s="34" t="s">
        <v>82</v>
      </c>
      <c r="C551" s="34" t="s">
        <v>44</v>
      </c>
      <c r="D551" s="34" t="s">
        <v>45</v>
      </c>
      <c r="E551" s="34" t="s">
        <v>11</v>
      </c>
      <c r="F551" s="43">
        <v>2022</v>
      </c>
      <c r="G551" s="34" t="s">
        <v>1389</v>
      </c>
    </row>
    <row r="552" spans="1:7" x14ac:dyDescent="0.2">
      <c r="A552" s="34" t="s">
        <v>1109</v>
      </c>
      <c r="B552" s="34" t="s">
        <v>65</v>
      </c>
      <c r="C552" s="34" t="s">
        <v>13</v>
      </c>
      <c r="D552" s="34" t="s">
        <v>389</v>
      </c>
      <c r="E552" s="34" t="s">
        <v>23</v>
      </c>
      <c r="F552" s="43">
        <v>2009</v>
      </c>
      <c r="G552" s="34" t="s">
        <v>43</v>
      </c>
    </row>
    <row r="553" spans="1:7" x14ac:dyDescent="0.2">
      <c r="A553" s="34" t="s">
        <v>1109</v>
      </c>
      <c r="B553" s="34" t="s">
        <v>65</v>
      </c>
      <c r="C553" s="34" t="s">
        <v>9</v>
      </c>
      <c r="D553" s="34" t="s">
        <v>220</v>
      </c>
      <c r="E553" s="34" t="s">
        <v>66</v>
      </c>
      <c r="F553" s="43">
        <v>2019</v>
      </c>
      <c r="G553" s="34" t="s">
        <v>878</v>
      </c>
    </row>
    <row r="554" spans="1:7" x14ac:dyDescent="0.2">
      <c r="A554" s="34" t="s">
        <v>1111</v>
      </c>
      <c r="B554" s="34" t="s">
        <v>68</v>
      </c>
      <c r="C554" s="34" t="s">
        <v>13</v>
      </c>
      <c r="D554" s="34" t="s">
        <v>135</v>
      </c>
      <c r="E554" s="34" t="s">
        <v>15</v>
      </c>
      <c r="F554" s="43">
        <v>1998</v>
      </c>
      <c r="G554" s="34" t="s">
        <v>43</v>
      </c>
    </row>
    <row r="555" spans="1:7" x14ac:dyDescent="0.2">
      <c r="A555" s="34" t="s">
        <v>1111</v>
      </c>
      <c r="B555" s="34" t="s">
        <v>68</v>
      </c>
      <c r="C555" s="34" t="s">
        <v>9</v>
      </c>
      <c r="D555" s="34" t="s">
        <v>76</v>
      </c>
      <c r="E555" s="34" t="s">
        <v>41</v>
      </c>
      <c r="F555" s="43">
        <v>2024</v>
      </c>
      <c r="G555" s="34" t="s">
        <v>1306</v>
      </c>
    </row>
    <row r="556" spans="1:7" x14ac:dyDescent="0.2">
      <c r="A556" s="34" t="s">
        <v>1111</v>
      </c>
      <c r="B556" s="34" t="s">
        <v>68</v>
      </c>
      <c r="C556" s="34" t="s">
        <v>9</v>
      </c>
      <c r="D556" s="34" t="s">
        <v>76</v>
      </c>
      <c r="E556" s="34" t="s">
        <v>51</v>
      </c>
      <c r="F556" s="43">
        <v>2023</v>
      </c>
      <c r="G556" s="34" t="s">
        <v>1292</v>
      </c>
    </row>
    <row r="557" spans="1:7" x14ac:dyDescent="0.2">
      <c r="A557" s="36" t="s">
        <v>1112</v>
      </c>
      <c r="B557" s="36" t="s">
        <v>82</v>
      </c>
      <c r="C557" s="36" t="s">
        <v>13</v>
      </c>
      <c r="D557" s="36" t="s">
        <v>149</v>
      </c>
      <c r="E557" s="36" t="s">
        <v>15</v>
      </c>
      <c r="F557" s="44">
        <v>2020</v>
      </c>
      <c r="G557" s="36" t="s">
        <v>410</v>
      </c>
    </row>
    <row r="558" spans="1:7" x14ac:dyDescent="0.2">
      <c r="A558" s="36" t="s">
        <v>1112</v>
      </c>
      <c r="B558" s="36" t="s">
        <v>82</v>
      </c>
      <c r="C558" s="36" t="s">
        <v>44</v>
      </c>
      <c r="D558" s="36" t="s">
        <v>149</v>
      </c>
      <c r="E558" s="36" t="s">
        <v>15</v>
      </c>
      <c r="F558" s="44">
        <v>2021</v>
      </c>
      <c r="G558" s="36" t="s">
        <v>1114</v>
      </c>
    </row>
    <row r="559" spans="1:7" x14ac:dyDescent="0.2">
      <c r="A559" s="36" t="s">
        <v>513</v>
      </c>
      <c r="B559" s="36" t="s">
        <v>148</v>
      </c>
      <c r="C559" s="36" t="s">
        <v>13</v>
      </c>
      <c r="D559" s="36" t="s">
        <v>514</v>
      </c>
      <c r="E559" s="36" t="s">
        <v>15</v>
      </c>
      <c r="F559" s="44">
        <v>2012</v>
      </c>
      <c r="G559" s="36" t="s">
        <v>43</v>
      </c>
    </row>
    <row r="560" spans="1:7" x14ac:dyDescent="0.2">
      <c r="A560" s="36" t="s">
        <v>513</v>
      </c>
      <c r="B560" s="36" t="s">
        <v>148</v>
      </c>
      <c r="C560" s="36" t="s">
        <v>9</v>
      </c>
      <c r="D560" s="36" t="s">
        <v>515</v>
      </c>
      <c r="E560" s="36" t="s">
        <v>153</v>
      </c>
      <c r="F560" s="44">
        <v>2019</v>
      </c>
      <c r="G560" s="36" t="s">
        <v>913</v>
      </c>
    </row>
    <row r="561" spans="1:7" x14ac:dyDescent="0.2">
      <c r="A561" s="36" t="s">
        <v>516</v>
      </c>
      <c r="B561" s="36" t="s">
        <v>517</v>
      </c>
      <c r="C561" s="36" t="s">
        <v>13</v>
      </c>
      <c r="D561" s="36" t="s">
        <v>518</v>
      </c>
      <c r="E561" s="36" t="s">
        <v>15</v>
      </c>
      <c r="F561" s="44">
        <v>2004</v>
      </c>
      <c r="G561" s="36" t="s">
        <v>43</v>
      </c>
    </row>
    <row r="562" spans="1:7" x14ac:dyDescent="0.2">
      <c r="A562" s="36" t="s">
        <v>516</v>
      </c>
      <c r="B562" s="36" t="s">
        <v>517</v>
      </c>
      <c r="C562" s="36" t="s">
        <v>9</v>
      </c>
      <c r="D562" s="36" t="s">
        <v>105</v>
      </c>
      <c r="E562" s="36" t="s">
        <v>106</v>
      </c>
      <c r="F562" s="44">
        <v>2020</v>
      </c>
      <c r="G562" s="36" t="s">
        <v>107</v>
      </c>
    </row>
    <row r="563" spans="1:7" x14ac:dyDescent="0.2">
      <c r="A563" s="36" t="s">
        <v>1115</v>
      </c>
      <c r="B563" s="39" t="s">
        <v>68</v>
      </c>
      <c r="C563" s="19" t="s">
        <v>9</v>
      </c>
      <c r="D563" s="34" t="s">
        <v>76</v>
      </c>
      <c r="E563" s="19" t="s">
        <v>51</v>
      </c>
      <c r="F563" s="45">
        <v>2023</v>
      </c>
      <c r="G563" s="19" t="s">
        <v>1284</v>
      </c>
    </row>
    <row r="564" spans="1:7" x14ac:dyDescent="0.2">
      <c r="A564" s="36" t="s">
        <v>1115</v>
      </c>
      <c r="B564" s="39" t="s">
        <v>68</v>
      </c>
      <c r="C564" s="19" t="s">
        <v>13</v>
      </c>
      <c r="D564" s="39" t="s">
        <v>610</v>
      </c>
      <c r="E564" s="19" t="s">
        <v>23</v>
      </c>
      <c r="F564" s="45">
        <v>2006</v>
      </c>
      <c r="G564" s="19" t="s">
        <v>43</v>
      </c>
    </row>
    <row r="565" spans="1:7" x14ac:dyDescent="0.2">
      <c r="A565" s="36" t="s">
        <v>519</v>
      </c>
      <c r="B565" s="36" t="s">
        <v>438</v>
      </c>
      <c r="C565" s="36" t="s">
        <v>13</v>
      </c>
      <c r="D565" s="36" t="s">
        <v>22</v>
      </c>
      <c r="E565" s="36" t="s">
        <v>199</v>
      </c>
      <c r="F565" s="44">
        <v>2002</v>
      </c>
      <c r="G565" s="36" t="s">
        <v>43</v>
      </c>
    </row>
    <row r="566" spans="1:7" x14ac:dyDescent="0.2">
      <c r="A566" s="36" t="s">
        <v>519</v>
      </c>
      <c r="B566" s="36" t="s">
        <v>438</v>
      </c>
      <c r="C566" s="36" t="s">
        <v>9</v>
      </c>
      <c r="D566" s="36" t="s">
        <v>116</v>
      </c>
      <c r="E566" s="36" t="s">
        <v>198</v>
      </c>
      <c r="F566" s="44">
        <v>2019</v>
      </c>
      <c r="G566" s="36" t="s">
        <v>520</v>
      </c>
    </row>
    <row r="567" spans="1:7" x14ac:dyDescent="0.2">
      <c r="A567" s="36" t="s">
        <v>519</v>
      </c>
      <c r="B567" s="36" t="s">
        <v>438</v>
      </c>
      <c r="C567" s="36" t="s">
        <v>9</v>
      </c>
      <c r="D567" s="36" t="s">
        <v>157</v>
      </c>
      <c r="E567" s="36" t="s">
        <v>201</v>
      </c>
      <c r="F567" s="44">
        <v>2020</v>
      </c>
      <c r="G567" s="36" t="s">
        <v>202</v>
      </c>
    </row>
    <row r="568" spans="1:7" x14ac:dyDescent="0.2">
      <c r="A568" s="34" t="s">
        <v>521</v>
      </c>
      <c r="B568" s="34" t="s">
        <v>40</v>
      </c>
      <c r="C568" s="34" t="s">
        <v>13</v>
      </c>
      <c r="D568" s="34" t="s">
        <v>365</v>
      </c>
      <c r="E568" s="34" t="s">
        <v>15</v>
      </c>
      <c r="F568" s="43">
        <v>2013</v>
      </c>
      <c r="G568" s="34" t="s">
        <v>43</v>
      </c>
    </row>
    <row r="569" spans="1:7" x14ac:dyDescent="0.2">
      <c r="A569" s="34" t="s">
        <v>521</v>
      </c>
      <c r="B569" s="34" t="s">
        <v>40</v>
      </c>
      <c r="C569" s="34" t="s">
        <v>9</v>
      </c>
      <c r="D569" s="34" t="s">
        <v>50</v>
      </c>
      <c r="E569" s="34" t="s">
        <v>41</v>
      </c>
      <c r="F569" s="43">
        <v>2015</v>
      </c>
      <c r="G569" s="34" t="s">
        <v>523</v>
      </c>
    </row>
    <row r="570" spans="1:7" x14ac:dyDescent="0.2">
      <c r="A570" s="34" t="s">
        <v>521</v>
      </c>
      <c r="B570" s="34" t="s">
        <v>40</v>
      </c>
      <c r="C570" s="34" t="s">
        <v>9</v>
      </c>
      <c r="D570" s="34" t="s">
        <v>361</v>
      </c>
      <c r="E570" s="34" t="s">
        <v>51</v>
      </c>
      <c r="F570" s="43">
        <v>2020</v>
      </c>
      <c r="G570" s="34" t="s">
        <v>522</v>
      </c>
    </row>
    <row r="571" spans="1:7" x14ac:dyDescent="0.2">
      <c r="A571" s="34" t="s">
        <v>1117</v>
      </c>
      <c r="B571" s="34" t="s">
        <v>90</v>
      </c>
      <c r="C571" s="34" t="s">
        <v>13</v>
      </c>
      <c r="D571" s="34" t="s">
        <v>297</v>
      </c>
      <c r="E571" s="34" t="s">
        <v>15</v>
      </c>
      <c r="F571" s="43">
        <v>1994</v>
      </c>
      <c r="G571" s="34" t="s">
        <v>43</v>
      </c>
    </row>
    <row r="572" spans="1:7" x14ac:dyDescent="0.2">
      <c r="A572" s="34" t="s">
        <v>1117</v>
      </c>
      <c r="B572" s="34" t="s">
        <v>90</v>
      </c>
      <c r="C572" s="34" t="s">
        <v>9</v>
      </c>
      <c r="D572" s="34" t="s">
        <v>1118</v>
      </c>
      <c r="E572" s="34" t="s">
        <v>91</v>
      </c>
      <c r="F572" s="43">
        <v>2020</v>
      </c>
      <c r="G572" s="34" t="s">
        <v>764</v>
      </c>
    </row>
    <row r="573" spans="1:7" x14ac:dyDescent="0.2">
      <c r="A573" s="34" t="s">
        <v>1201</v>
      </c>
      <c r="B573" s="34" t="s">
        <v>82</v>
      </c>
      <c r="C573" s="34" t="s">
        <v>13</v>
      </c>
      <c r="D573" s="34" t="s">
        <v>293</v>
      </c>
      <c r="E573" s="34" t="s">
        <v>15</v>
      </c>
      <c r="F573" s="43">
        <v>2015</v>
      </c>
      <c r="G573" s="34" t="s">
        <v>43</v>
      </c>
    </row>
    <row r="574" spans="1:7" x14ac:dyDescent="0.2">
      <c r="A574" s="34" t="s">
        <v>1201</v>
      </c>
      <c r="B574" s="34" t="s">
        <v>82</v>
      </c>
      <c r="C574" s="34" t="s">
        <v>9</v>
      </c>
      <c r="D574" s="34" t="s">
        <v>1118</v>
      </c>
      <c r="E574" s="34" t="s">
        <v>11</v>
      </c>
      <c r="F574" s="43">
        <v>2020</v>
      </c>
      <c r="G574" s="34" t="s">
        <v>315</v>
      </c>
    </row>
    <row r="575" spans="1:7" x14ac:dyDescent="0.2">
      <c r="A575" s="34" t="s">
        <v>524</v>
      </c>
      <c r="B575" s="34" t="s">
        <v>525</v>
      </c>
      <c r="C575" s="34" t="s">
        <v>13</v>
      </c>
      <c r="D575" s="34" t="s">
        <v>191</v>
      </c>
      <c r="E575" s="34" t="s">
        <v>199</v>
      </c>
      <c r="F575" s="43">
        <v>2010</v>
      </c>
      <c r="G575" s="34" t="s">
        <v>200</v>
      </c>
    </row>
    <row r="576" spans="1:7" x14ac:dyDescent="0.2">
      <c r="A576" s="34" t="s">
        <v>524</v>
      </c>
      <c r="B576" s="34" t="s">
        <v>525</v>
      </c>
      <c r="C576" s="34" t="s">
        <v>44</v>
      </c>
      <c r="D576" s="34" t="s">
        <v>45</v>
      </c>
      <c r="E576" s="34" t="s">
        <v>526</v>
      </c>
      <c r="F576" s="43">
        <v>2023</v>
      </c>
      <c r="G576" s="34" t="s">
        <v>1294</v>
      </c>
    </row>
    <row r="577" spans="1:7" x14ac:dyDescent="0.2">
      <c r="A577" s="34" t="s">
        <v>527</v>
      </c>
      <c r="B577" s="34" t="s">
        <v>528</v>
      </c>
      <c r="C577" s="34" t="s">
        <v>13</v>
      </c>
      <c r="D577" s="34" t="s">
        <v>62</v>
      </c>
      <c r="E577" s="34" t="s">
        <v>15</v>
      </c>
      <c r="F577" s="43">
        <v>1996</v>
      </c>
      <c r="G577" s="34" t="s">
        <v>43</v>
      </c>
    </row>
    <row r="578" spans="1:7" x14ac:dyDescent="0.2">
      <c r="A578" s="34" t="s">
        <v>527</v>
      </c>
      <c r="B578" s="34" t="s">
        <v>528</v>
      </c>
      <c r="C578" s="34" t="s">
        <v>9</v>
      </c>
      <c r="D578" s="34" t="s">
        <v>530</v>
      </c>
      <c r="E578" s="34" t="s">
        <v>29</v>
      </c>
      <c r="F578" s="43">
        <v>2020</v>
      </c>
      <c r="G578" s="34" t="s">
        <v>21</v>
      </c>
    </row>
    <row r="579" spans="1:7" x14ac:dyDescent="0.2">
      <c r="A579" s="34" t="s">
        <v>527</v>
      </c>
      <c r="B579" s="34" t="s">
        <v>528</v>
      </c>
      <c r="C579" s="34" t="s">
        <v>9</v>
      </c>
      <c r="D579" s="34" t="s">
        <v>529</v>
      </c>
      <c r="E579" s="34" t="s">
        <v>20</v>
      </c>
      <c r="F579" s="43">
        <v>2020</v>
      </c>
      <c r="G579" s="34" t="s">
        <v>914</v>
      </c>
    </row>
    <row r="580" spans="1:7" x14ac:dyDescent="0.2">
      <c r="A580" s="34" t="s">
        <v>527</v>
      </c>
      <c r="B580" s="34" t="s">
        <v>528</v>
      </c>
      <c r="C580" s="34" t="s">
        <v>9</v>
      </c>
      <c r="D580" s="34" t="s">
        <v>163</v>
      </c>
      <c r="E580" s="34" t="s">
        <v>29</v>
      </c>
      <c r="F580" s="43">
        <v>2020</v>
      </c>
      <c r="G580" s="34" t="s">
        <v>21</v>
      </c>
    </row>
    <row r="581" spans="1:7" x14ac:dyDescent="0.2">
      <c r="A581" s="34" t="s">
        <v>531</v>
      </c>
      <c r="B581" s="34" t="s">
        <v>240</v>
      </c>
      <c r="C581" s="34" t="s">
        <v>13</v>
      </c>
      <c r="D581" s="34" t="s">
        <v>60</v>
      </c>
      <c r="E581" s="34" t="s">
        <v>15</v>
      </c>
      <c r="F581" s="43">
        <v>1981</v>
      </c>
      <c r="G581" s="34" t="s">
        <v>43</v>
      </c>
    </row>
    <row r="582" spans="1:7" x14ac:dyDescent="0.2">
      <c r="A582" s="34" t="s">
        <v>531</v>
      </c>
      <c r="B582" s="34" t="s">
        <v>240</v>
      </c>
      <c r="C582" s="34" t="s">
        <v>9</v>
      </c>
      <c r="D582" s="34" t="s">
        <v>149</v>
      </c>
      <c r="E582" s="34" t="s">
        <v>243</v>
      </c>
      <c r="F582" s="43">
        <v>2019</v>
      </c>
      <c r="G582" s="34" t="s">
        <v>532</v>
      </c>
    </row>
    <row r="583" spans="1:7" x14ac:dyDescent="0.2">
      <c r="A583" s="34" t="s">
        <v>533</v>
      </c>
      <c r="B583" s="34" t="s">
        <v>120</v>
      </c>
      <c r="C583" s="34" t="s">
        <v>13</v>
      </c>
      <c r="D583" s="34" t="s">
        <v>344</v>
      </c>
      <c r="E583" s="34" t="s">
        <v>345</v>
      </c>
      <c r="F583" s="43">
        <v>1994</v>
      </c>
      <c r="G583" s="34" t="s">
        <v>346</v>
      </c>
    </row>
    <row r="584" spans="1:7" x14ac:dyDescent="0.2">
      <c r="A584" s="34" t="s">
        <v>533</v>
      </c>
      <c r="B584" s="34" t="s">
        <v>120</v>
      </c>
      <c r="C584" s="34" t="s">
        <v>44</v>
      </c>
      <c r="D584" s="34" t="s">
        <v>45</v>
      </c>
      <c r="E584" s="34" t="s">
        <v>121</v>
      </c>
      <c r="F584" s="43">
        <v>2023</v>
      </c>
      <c r="G584" s="34" t="s">
        <v>1292</v>
      </c>
    </row>
    <row r="585" spans="1:7" x14ac:dyDescent="0.2">
      <c r="A585" s="34" t="s">
        <v>1119</v>
      </c>
      <c r="B585" s="34" t="s">
        <v>317</v>
      </c>
      <c r="C585" s="34" t="s">
        <v>13</v>
      </c>
      <c r="D585" s="34" t="s">
        <v>149</v>
      </c>
      <c r="E585" s="34" t="s">
        <v>15</v>
      </c>
      <c r="F585" s="43">
        <v>2018</v>
      </c>
      <c r="G585" s="34" t="s">
        <v>43</v>
      </c>
    </row>
    <row r="586" spans="1:7" x14ac:dyDescent="0.2">
      <c r="A586" s="34" t="s">
        <v>1119</v>
      </c>
      <c r="B586" s="34" t="s">
        <v>317</v>
      </c>
      <c r="C586" s="34" t="s">
        <v>44</v>
      </c>
      <c r="D586" s="34" t="s">
        <v>149</v>
      </c>
      <c r="E586" s="34" t="s">
        <v>318</v>
      </c>
      <c r="F586" s="43">
        <v>2021</v>
      </c>
      <c r="G586" s="34" t="s">
        <v>1149</v>
      </c>
    </row>
    <row r="587" spans="1:7" x14ac:dyDescent="0.2">
      <c r="A587" s="34" t="s">
        <v>1119</v>
      </c>
      <c r="B587" s="34" t="s">
        <v>317</v>
      </c>
      <c r="C587" s="34" t="s">
        <v>44</v>
      </c>
      <c r="D587" s="34" t="s">
        <v>149</v>
      </c>
      <c r="E587" s="34"/>
      <c r="F587" s="43">
        <v>2023</v>
      </c>
      <c r="G587" s="34" t="s">
        <v>1149</v>
      </c>
    </row>
    <row r="588" spans="1:7" x14ac:dyDescent="0.2">
      <c r="A588" s="34" t="s">
        <v>1120</v>
      </c>
      <c r="B588" s="34" t="s">
        <v>120</v>
      </c>
      <c r="C588" s="34" t="s">
        <v>13</v>
      </c>
      <c r="D588" s="34" t="s">
        <v>389</v>
      </c>
      <c r="E588" s="34" t="s">
        <v>23</v>
      </c>
      <c r="F588" s="43">
        <v>2010</v>
      </c>
      <c r="G588" s="34" t="s">
        <v>43</v>
      </c>
    </row>
    <row r="589" spans="1:7" x14ac:dyDescent="0.2">
      <c r="A589" s="34" t="s">
        <v>1120</v>
      </c>
      <c r="B589" s="34" t="s">
        <v>120</v>
      </c>
      <c r="C589" s="34" t="s">
        <v>44</v>
      </c>
      <c r="D589" s="34" t="s">
        <v>212</v>
      </c>
      <c r="E589" s="34" t="s">
        <v>121</v>
      </c>
      <c r="F589" s="43">
        <v>2022</v>
      </c>
      <c r="G589" s="34" t="s">
        <v>1121</v>
      </c>
    </row>
    <row r="590" spans="1:7" x14ac:dyDescent="0.2">
      <c r="A590" s="34" t="s">
        <v>535</v>
      </c>
      <c r="B590" s="34" t="s">
        <v>74</v>
      </c>
      <c r="C590" s="34" t="s">
        <v>13</v>
      </c>
      <c r="D590" s="34" t="s">
        <v>62</v>
      </c>
      <c r="E590" s="34" t="s">
        <v>23</v>
      </c>
      <c r="F590" s="43">
        <v>1986</v>
      </c>
      <c r="G590" s="34" t="s">
        <v>74</v>
      </c>
    </row>
    <row r="591" spans="1:7" x14ac:dyDescent="0.2">
      <c r="A591" s="34" t="s">
        <v>535</v>
      </c>
      <c r="B591" s="34" t="s">
        <v>74</v>
      </c>
      <c r="C591" s="34" t="s">
        <v>44</v>
      </c>
      <c r="D591" s="34" t="s">
        <v>45</v>
      </c>
      <c r="E591" s="34" t="s">
        <v>23</v>
      </c>
      <c r="F591" s="43">
        <v>2022</v>
      </c>
      <c r="G591" s="34" t="s">
        <v>1389</v>
      </c>
    </row>
    <row r="592" spans="1:7" x14ac:dyDescent="0.2">
      <c r="A592" s="34" t="s">
        <v>1122</v>
      </c>
      <c r="B592" s="34" t="s">
        <v>74</v>
      </c>
      <c r="C592" s="34" t="s">
        <v>13</v>
      </c>
      <c r="D592" s="34" t="s">
        <v>83</v>
      </c>
      <c r="E592" s="34" t="s">
        <v>23</v>
      </c>
      <c r="F592" s="43">
        <v>2014</v>
      </c>
      <c r="G592" s="34" t="s">
        <v>43</v>
      </c>
    </row>
    <row r="593" spans="1:7" x14ac:dyDescent="0.2">
      <c r="A593" s="34" t="s">
        <v>1122</v>
      </c>
      <c r="B593" s="34" t="s">
        <v>74</v>
      </c>
      <c r="C593" s="34" t="s">
        <v>9</v>
      </c>
      <c r="D593" s="34" t="s">
        <v>1123</v>
      </c>
      <c r="E593" s="34" t="s">
        <v>23</v>
      </c>
      <c r="F593" s="43">
        <v>2020</v>
      </c>
      <c r="G593" s="34" t="s">
        <v>539</v>
      </c>
    </row>
    <row r="594" spans="1:7" x14ac:dyDescent="0.2">
      <c r="A594" s="34" t="s">
        <v>1124</v>
      </c>
      <c r="B594" s="34" t="s">
        <v>317</v>
      </c>
      <c r="C594" s="34" t="s">
        <v>13</v>
      </c>
      <c r="D594" s="34" t="s">
        <v>31</v>
      </c>
      <c r="E594" s="34" t="s">
        <v>15</v>
      </c>
      <c r="F594" s="43">
        <v>2000</v>
      </c>
      <c r="G594" s="34" t="s">
        <v>43</v>
      </c>
    </row>
    <row r="595" spans="1:7" x14ac:dyDescent="0.2">
      <c r="A595" s="34" t="s">
        <v>1124</v>
      </c>
      <c r="B595" s="34" t="s">
        <v>317</v>
      </c>
      <c r="C595" s="34" t="s">
        <v>9</v>
      </c>
      <c r="D595" s="34" t="s">
        <v>149</v>
      </c>
      <c r="E595" s="34" t="s">
        <v>318</v>
      </c>
      <c r="F595" s="43">
        <v>2019</v>
      </c>
      <c r="G595" s="34" t="s">
        <v>1125</v>
      </c>
    </row>
    <row r="596" spans="1:7" x14ac:dyDescent="0.2">
      <c r="A596" s="34" t="s">
        <v>536</v>
      </c>
      <c r="B596" s="34" t="s">
        <v>438</v>
      </c>
      <c r="C596" s="34" t="s">
        <v>13</v>
      </c>
      <c r="D596" s="34" t="s">
        <v>47</v>
      </c>
      <c r="E596" s="34" t="s">
        <v>199</v>
      </c>
      <c r="F596" s="43">
        <v>2019</v>
      </c>
      <c r="G596" s="34" t="s">
        <v>200</v>
      </c>
    </row>
    <row r="597" spans="1:7" x14ac:dyDescent="0.2">
      <c r="A597" s="34" t="s">
        <v>536</v>
      </c>
      <c r="B597" s="34" t="s">
        <v>438</v>
      </c>
      <c r="C597" s="34" t="s">
        <v>44</v>
      </c>
      <c r="D597" s="34" t="s">
        <v>47</v>
      </c>
      <c r="E597" s="34" t="s">
        <v>198</v>
      </c>
      <c r="F597" s="43">
        <v>2021</v>
      </c>
      <c r="G597" s="34" t="s">
        <v>537</v>
      </c>
    </row>
    <row r="598" spans="1:7" x14ac:dyDescent="0.2">
      <c r="A598" s="34" t="s">
        <v>1334</v>
      </c>
      <c r="B598" s="34" t="s">
        <v>1320</v>
      </c>
      <c r="C598" s="34" t="s">
        <v>13</v>
      </c>
      <c r="D598" s="34" t="s">
        <v>57</v>
      </c>
      <c r="E598" s="34" t="s">
        <v>23</v>
      </c>
      <c r="F598" s="43">
        <v>2016</v>
      </c>
      <c r="G598" s="34" t="s">
        <v>43</v>
      </c>
    </row>
    <row r="599" spans="1:7" x14ac:dyDescent="0.2">
      <c r="A599" s="34" t="s">
        <v>1334</v>
      </c>
      <c r="B599" s="34" t="s">
        <v>1320</v>
      </c>
      <c r="C599" s="34" t="s">
        <v>44</v>
      </c>
      <c r="D599" s="34" t="s">
        <v>1335</v>
      </c>
      <c r="E599" s="34" t="s">
        <v>139</v>
      </c>
      <c r="F599" s="43">
        <v>2022</v>
      </c>
      <c r="G599" s="34" t="s">
        <v>1336</v>
      </c>
    </row>
    <row r="600" spans="1:7" x14ac:dyDescent="0.2">
      <c r="A600" s="34" t="s">
        <v>538</v>
      </c>
      <c r="B600" s="34" t="s">
        <v>104</v>
      </c>
      <c r="C600" s="34" t="s">
        <v>13</v>
      </c>
      <c r="D600" s="34" t="s">
        <v>540</v>
      </c>
      <c r="E600" s="34" t="s">
        <v>15</v>
      </c>
      <c r="F600" s="43">
        <v>1979</v>
      </c>
      <c r="G600" s="34" t="s">
        <v>43</v>
      </c>
    </row>
    <row r="601" spans="1:7" x14ac:dyDescent="0.2">
      <c r="A601" s="34" t="s">
        <v>538</v>
      </c>
      <c r="B601" s="34" t="s">
        <v>104</v>
      </c>
      <c r="C601" s="34" t="s">
        <v>9</v>
      </c>
      <c r="D601" s="34" t="s">
        <v>212</v>
      </c>
      <c r="E601" s="34" t="s">
        <v>106</v>
      </c>
      <c r="F601" s="43">
        <v>2020</v>
      </c>
      <c r="G601" s="34" t="s">
        <v>539</v>
      </c>
    </row>
    <row r="602" spans="1:7" x14ac:dyDescent="0.2">
      <c r="A602" s="34" t="s">
        <v>1202</v>
      </c>
      <c r="B602" s="34" t="s">
        <v>148</v>
      </c>
      <c r="C602" s="34" t="s">
        <v>13</v>
      </c>
      <c r="D602" s="34" t="s">
        <v>389</v>
      </c>
      <c r="E602" s="34" t="s">
        <v>15</v>
      </c>
      <c r="F602" s="43">
        <v>2009</v>
      </c>
      <c r="G602" s="34" t="s">
        <v>43</v>
      </c>
    </row>
    <row r="603" spans="1:7" x14ac:dyDescent="0.2">
      <c r="A603" s="34" t="s">
        <v>1202</v>
      </c>
      <c r="B603" s="34" t="s">
        <v>148</v>
      </c>
      <c r="C603" s="34" t="s">
        <v>9</v>
      </c>
      <c r="D603" s="34" t="s">
        <v>149</v>
      </c>
      <c r="E603" s="34" t="s">
        <v>153</v>
      </c>
      <c r="F603" s="43">
        <v>2020</v>
      </c>
      <c r="G603" s="34" t="s">
        <v>1203</v>
      </c>
    </row>
    <row r="604" spans="1:7" x14ac:dyDescent="0.2">
      <c r="A604" s="34" t="s">
        <v>541</v>
      </c>
      <c r="B604" s="34" t="s">
        <v>479</v>
      </c>
      <c r="C604" s="34" t="s">
        <v>13</v>
      </c>
      <c r="D604" s="34" t="s">
        <v>31</v>
      </c>
      <c r="E604" s="34" t="s">
        <v>15</v>
      </c>
      <c r="F604" s="43">
        <v>2000</v>
      </c>
      <c r="G604" s="34" t="s">
        <v>43</v>
      </c>
    </row>
    <row r="605" spans="1:7" x14ac:dyDescent="0.2">
      <c r="A605" s="34" t="s">
        <v>541</v>
      </c>
      <c r="B605" s="34" t="s">
        <v>479</v>
      </c>
      <c r="C605" s="34" t="s">
        <v>44</v>
      </c>
      <c r="D605" s="34" t="s">
        <v>45</v>
      </c>
      <c r="E605" s="34" t="s">
        <v>236</v>
      </c>
      <c r="F605" s="43">
        <v>2021</v>
      </c>
      <c r="G605" s="34" t="s">
        <v>1245</v>
      </c>
    </row>
    <row r="606" spans="1:7" x14ac:dyDescent="0.2">
      <c r="A606" s="34" t="s">
        <v>543</v>
      </c>
      <c r="B606" s="34" t="s">
        <v>104</v>
      </c>
      <c r="C606" s="34" t="s">
        <v>13</v>
      </c>
      <c r="D606" s="34" t="s">
        <v>145</v>
      </c>
      <c r="E606" s="34" t="s">
        <v>23</v>
      </c>
      <c r="F606" s="43">
        <v>2007</v>
      </c>
      <c r="G606" s="34" t="s">
        <v>23</v>
      </c>
    </row>
    <row r="607" spans="1:7" x14ac:dyDescent="0.2">
      <c r="A607" s="34" t="s">
        <v>543</v>
      </c>
      <c r="B607" s="34" t="s">
        <v>104</v>
      </c>
      <c r="C607" s="34" t="s">
        <v>9</v>
      </c>
      <c r="D607" s="34" t="s">
        <v>63</v>
      </c>
      <c r="E607" s="34" t="s">
        <v>106</v>
      </c>
      <c r="F607" s="43">
        <v>2019</v>
      </c>
      <c r="G607" s="34" t="s">
        <v>544</v>
      </c>
    </row>
    <row r="608" spans="1:7" x14ac:dyDescent="0.2">
      <c r="A608" s="34" t="s">
        <v>546</v>
      </c>
      <c r="B608" s="34" t="s">
        <v>137</v>
      </c>
      <c r="C608" s="34" t="s">
        <v>13</v>
      </c>
      <c r="D608" s="34" t="s">
        <v>547</v>
      </c>
      <c r="E608" s="34" t="s">
        <v>15</v>
      </c>
      <c r="F608" s="43">
        <v>2010</v>
      </c>
      <c r="G608" s="34" t="s">
        <v>43</v>
      </c>
    </row>
    <row r="609" spans="1:7" x14ac:dyDescent="0.2">
      <c r="A609" s="34" t="s">
        <v>546</v>
      </c>
      <c r="B609" s="34" t="s">
        <v>137</v>
      </c>
      <c r="C609" s="34" t="s">
        <v>44</v>
      </c>
      <c r="D609" s="34" t="s">
        <v>45</v>
      </c>
      <c r="E609" s="34" t="s">
        <v>139</v>
      </c>
      <c r="F609" s="43">
        <v>2022</v>
      </c>
      <c r="G609" s="34" t="s">
        <v>1381</v>
      </c>
    </row>
    <row r="610" spans="1:7" x14ac:dyDescent="0.2">
      <c r="A610" s="34" t="s">
        <v>549</v>
      </c>
      <c r="B610" s="34" t="s">
        <v>386</v>
      </c>
      <c r="C610" s="34" t="s">
        <v>13</v>
      </c>
      <c r="D610" s="34" t="s">
        <v>135</v>
      </c>
      <c r="E610" s="34" t="s">
        <v>23</v>
      </c>
      <c r="F610" s="43">
        <v>1999</v>
      </c>
      <c r="G610" s="34" t="s">
        <v>43</v>
      </c>
    </row>
    <row r="611" spans="1:7" x14ac:dyDescent="0.2">
      <c r="A611" s="34" t="s">
        <v>549</v>
      </c>
      <c r="B611" s="34" t="s">
        <v>386</v>
      </c>
      <c r="C611" s="34" t="s">
        <v>9</v>
      </c>
      <c r="D611" s="34" t="s">
        <v>47</v>
      </c>
      <c r="E611" s="34" t="s">
        <v>307</v>
      </c>
      <c r="F611" s="43">
        <v>2020</v>
      </c>
      <c r="G611" s="34" t="s">
        <v>676</v>
      </c>
    </row>
    <row r="612" spans="1:7" x14ac:dyDescent="0.2">
      <c r="A612" s="34" t="s">
        <v>550</v>
      </c>
      <c r="B612" s="34" t="s">
        <v>360</v>
      </c>
      <c r="C612" s="34" t="s">
        <v>13</v>
      </c>
      <c r="D612" s="34" t="s">
        <v>42</v>
      </c>
      <c r="E612" s="34" t="s">
        <v>15</v>
      </c>
      <c r="F612" s="43">
        <v>2005</v>
      </c>
      <c r="G612" s="34" t="s">
        <v>43</v>
      </c>
    </row>
    <row r="613" spans="1:7" x14ac:dyDescent="0.2">
      <c r="A613" s="34" t="s">
        <v>550</v>
      </c>
      <c r="B613" s="34" t="s">
        <v>360</v>
      </c>
      <c r="C613" s="34" t="s">
        <v>44</v>
      </c>
      <c r="D613" s="34" t="s">
        <v>45</v>
      </c>
      <c r="E613" s="34" t="s">
        <v>41</v>
      </c>
      <c r="F613" s="43">
        <v>2023</v>
      </c>
      <c r="G613" s="34" t="s">
        <v>1295</v>
      </c>
    </row>
    <row r="614" spans="1:7" x14ac:dyDescent="0.2">
      <c r="A614" s="34" t="s">
        <v>552</v>
      </c>
      <c r="B614" s="34" t="s">
        <v>193</v>
      </c>
      <c r="C614" s="34" t="s">
        <v>9</v>
      </c>
      <c r="D614" s="34" t="s">
        <v>216</v>
      </c>
      <c r="E614" s="34" t="s">
        <v>194</v>
      </c>
      <c r="F614" s="43">
        <v>2019</v>
      </c>
      <c r="G614" s="34" t="s">
        <v>555</v>
      </c>
    </row>
    <row r="615" spans="1:7" x14ac:dyDescent="0.2">
      <c r="A615" s="34" t="s">
        <v>552</v>
      </c>
      <c r="B615" s="34" t="s">
        <v>193</v>
      </c>
      <c r="C615" s="34" t="s">
        <v>9</v>
      </c>
      <c r="D615" s="34" t="s">
        <v>54</v>
      </c>
      <c r="E615" s="34" t="s">
        <v>35</v>
      </c>
      <c r="F615" s="43">
        <v>2020</v>
      </c>
      <c r="G615" s="34" t="s">
        <v>554</v>
      </c>
    </row>
    <row r="616" spans="1:7" x14ac:dyDescent="0.2">
      <c r="A616" s="34" t="s">
        <v>552</v>
      </c>
      <c r="B616" s="34" t="s">
        <v>894</v>
      </c>
      <c r="C616" s="34" t="s">
        <v>13</v>
      </c>
      <c r="D616" s="34" t="s">
        <v>22</v>
      </c>
      <c r="E616" s="34" t="s">
        <v>15</v>
      </c>
      <c r="F616" s="43">
        <v>2003</v>
      </c>
      <c r="G616" s="34" t="s">
        <v>43</v>
      </c>
    </row>
    <row r="617" spans="1:7" x14ac:dyDescent="0.2">
      <c r="A617" s="34" t="s">
        <v>552</v>
      </c>
      <c r="B617" s="34" t="s">
        <v>894</v>
      </c>
      <c r="C617" s="34" t="s">
        <v>9</v>
      </c>
      <c r="D617" s="34" t="s">
        <v>149</v>
      </c>
      <c r="E617" s="34" t="s">
        <v>110</v>
      </c>
      <c r="F617" s="43">
        <v>2019</v>
      </c>
      <c r="G617" s="34" t="s">
        <v>553</v>
      </c>
    </row>
    <row r="618" spans="1:7" x14ac:dyDescent="0.2">
      <c r="A618" s="34" t="s">
        <v>556</v>
      </c>
      <c r="B618" s="34" t="s">
        <v>232</v>
      </c>
      <c r="C618" s="34" t="s">
        <v>13</v>
      </c>
      <c r="D618" s="34" t="s">
        <v>96</v>
      </c>
      <c r="E618" s="34" t="s">
        <v>23</v>
      </c>
      <c r="F618" s="43">
        <v>1993</v>
      </c>
      <c r="G618" s="34" t="s">
        <v>74</v>
      </c>
    </row>
    <row r="619" spans="1:7" x14ac:dyDescent="0.2">
      <c r="A619" s="36" t="s">
        <v>556</v>
      </c>
      <c r="B619" s="36" t="s">
        <v>232</v>
      </c>
      <c r="C619" s="36" t="s">
        <v>9</v>
      </c>
      <c r="D619" s="36" t="s">
        <v>75</v>
      </c>
      <c r="E619" s="36" t="s">
        <v>169</v>
      </c>
      <c r="F619" s="44">
        <v>2020</v>
      </c>
      <c r="G619" s="36" t="s">
        <v>916</v>
      </c>
    </row>
    <row r="620" spans="1:7" x14ac:dyDescent="0.2">
      <c r="A620" s="36" t="s">
        <v>557</v>
      </c>
      <c r="B620" s="36" t="s">
        <v>82</v>
      </c>
      <c r="C620" s="36" t="s">
        <v>13</v>
      </c>
      <c r="D620" s="36" t="s">
        <v>558</v>
      </c>
      <c r="E620" s="36" t="s">
        <v>15</v>
      </c>
      <c r="F620" s="44">
        <v>1991</v>
      </c>
      <c r="G620" s="36" t="s">
        <v>43</v>
      </c>
    </row>
    <row r="621" spans="1:7" x14ac:dyDescent="0.2">
      <c r="A621" s="36" t="s">
        <v>557</v>
      </c>
      <c r="B621" s="36" t="s">
        <v>82</v>
      </c>
      <c r="C621" s="36" t="s">
        <v>9</v>
      </c>
      <c r="D621" s="36" t="s">
        <v>63</v>
      </c>
      <c r="E621" s="36" t="s">
        <v>11</v>
      </c>
      <c r="F621" s="44">
        <v>2019</v>
      </c>
      <c r="G621" s="36" t="s">
        <v>160</v>
      </c>
    </row>
    <row r="622" spans="1:7" x14ac:dyDescent="0.2">
      <c r="A622" s="36" t="s">
        <v>559</v>
      </c>
      <c r="B622" s="36" t="s">
        <v>137</v>
      </c>
      <c r="C622" s="36" t="s">
        <v>13</v>
      </c>
      <c r="D622" s="36" t="s">
        <v>31</v>
      </c>
      <c r="E622" s="36" t="s">
        <v>23</v>
      </c>
      <c r="F622" s="44">
        <v>2003</v>
      </c>
      <c r="G622" s="36" t="s">
        <v>43</v>
      </c>
    </row>
    <row r="623" spans="1:7" x14ac:dyDescent="0.2">
      <c r="A623" s="34" t="s">
        <v>559</v>
      </c>
      <c r="B623" s="34" t="s">
        <v>137</v>
      </c>
      <c r="C623" s="34" t="s">
        <v>9</v>
      </c>
      <c r="D623" s="34" t="s">
        <v>34</v>
      </c>
      <c r="E623" s="34" t="s">
        <v>139</v>
      </c>
      <c r="F623" s="43">
        <v>2020</v>
      </c>
      <c r="G623" s="34" t="s">
        <v>917</v>
      </c>
    </row>
    <row r="624" spans="1:7" x14ac:dyDescent="0.2">
      <c r="A624" s="34" t="s">
        <v>560</v>
      </c>
      <c r="B624" s="34" t="s">
        <v>82</v>
      </c>
      <c r="C624" s="34" t="s">
        <v>13</v>
      </c>
      <c r="D624" s="34" t="s">
        <v>22</v>
      </c>
      <c r="E624" s="34" t="s">
        <v>15</v>
      </c>
      <c r="F624" s="43">
        <v>2002</v>
      </c>
      <c r="G624" s="34" t="s">
        <v>43</v>
      </c>
    </row>
    <row r="625" spans="1:7" x14ac:dyDescent="0.2">
      <c r="A625" s="34" t="s">
        <v>560</v>
      </c>
      <c r="B625" s="34" t="s">
        <v>82</v>
      </c>
      <c r="C625" s="34" t="s">
        <v>44</v>
      </c>
      <c r="D625" s="34" t="s">
        <v>45</v>
      </c>
      <c r="E625" s="34" t="s">
        <v>11</v>
      </c>
      <c r="F625" s="43">
        <v>2022</v>
      </c>
      <c r="G625" s="34" t="s">
        <v>1205</v>
      </c>
    </row>
    <row r="626" spans="1:7" x14ac:dyDescent="0.2">
      <c r="A626" s="34" t="s">
        <v>562</v>
      </c>
      <c r="B626" s="34" t="s">
        <v>82</v>
      </c>
      <c r="C626" s="34" t="s">
        <v>13</v>
      </c>
      <c r="D626" s="34" t="s">
        <v>564</v>
      </c>
      <c r="E626" s="34" t="s">
        <v>15</v>
      </c>
      <c r="F626" s="43">
        <v>2010</v>
      </c>
      <c r="G626" s="34" t="s">
        <v>43</v>
      </c>
    </row>
    <row r="627" spans="1:7" x14ac:dyDescent="0.2">
      <c r="A627" s="34" t="s">
        <v>562</v>
      </c>
      <c r="B627" s="34" t="s">
        <v>82</v>
      </c>
      <c r="C627" s="34" t="s">
        <v>9</v>
      </c>
      <c r="D627" s="34" t="s">
        <v>394</v>
      </c>
      <c r="E627" s="34" t="s">
        <v>11</v>
      </c>
      <c r="F627" s="43">
        <v>2020</v>
      </c>
      <c r="G627" s="34" t="s">
        <v>276</v>
      </c>
    </row>
    <row r="628" spans="1:7" x14ac:dyDescent="0.2">
      <c r="A628" s="34" t="s">
        <v>565</v>
      </c>
      <c r="B628" s="34" t="s">
        <v>566</v>
      </c>
      <c r="C628" s="34" t="s">
        <v>13</v>
      </c>
      <c r="D628" s="34" t="s">
        <v>168</v>
      </c>
      <c r="E628" s="34" t="s">
        <v>271</v>
      </c>
      <c r="F628" s="43">
        <v>1989</v>
      </c>
      <c r="G628" s="34" t="s">
        <v>43</v>
      </c>
    </row>
    <row r="629" spans="1:7" x14ac:dyDescent="0.2">
      <c r="A629" s="34" t="s">
        <v>565</v>
      </c>
      <c r="B629" s="34" t="s">
        <v>566</v>
      </c>
      <c r="C629" s="34" t="s">
        <v>13</v>
      </c>
      <c r="D629" s="34" t="s">
        <v>567</v>
      </c>
      <c r="E629" s="34" t="s">
        <v>15</v>
      </c>
      <c r="F629" s="43">
        <v>1978</v>
      </c>
      <c r="G629" s="34" t="s">
        <v>43</v>
      </c>
    </row>
    <row r="630" spans="1:7" x14ac:dyDescent="0.2">
      <c r="A630" s="34" t="s">
        <v>565</v>
      </c>
      <c r="B630" s="34" t="s">
        <v>566</v>
      </c>
      <c r="C630" s="34" t="s">
        <v>9</v>
      </c>
      <c r="D630" s="34" t="s">
        <v>149</v>
      </c>
      <c r="E630" s="34" t="s">
        <v>271</v>
      </c>
      <c r="F630" s="43">
        <v>2020</v>
      </c>
      <c r="G630" s="34" t="s">
        <v>333</v>
      </c>
    </row>
    <row r="631" spans="1:7" x14ac:dyDescent="0.2">
      <c r="A631" s="34" t="s">
        <v>1204</v>
      </c>
      <c r="B631" s="34" t="s">
        <v>40</v>
      </c>
      <c r="C631" s="34" t="s">
        <v>13</v>
      </c>
      <c r="D631" s="34" t="s">
        <v>47</v>
      </c>
      <c r="E631" s="34" t="s">
        <v>15</v>
      </c>
      <c r="F631" s="43">
        <v>2016</v>
      </c>
      <c r="G631" s="34" t="s">
        <v>43</v>
      </c>
    </row>
    <row r="632" spans="1:7" x14ac:dyDescent="0.2">
      <c r="A632" s="34" t="s">
        <v>1204</v>
      </c>
      <c r="B632" s="34" t="s">
        <v>40</v>
      </c>
      <c r="C632" s="34" t="s">
        <v>44</v>
      </c>
      <c r="D632" s="34" t="s">
        <v>45</v>
      </c>
      <c r="E632" s="34" t="s">
        <v>41</v>
      </c>
      <c r="F632" s="43">
        <v>2022</v>
      </c>
      <c r="G632" s="34" t="s">
        <v>1205</v>
      </c>
    </row>
    <row r="633" spans="1:7" x14ac:dyDescent="0.2">
      <c r="A633" s="34" t="s">
        <v>1337</v>
      </c>
      <c r="B633" s="34" t="s">
        <v>74</v>
      </c>
      <c r="C633" s="34" t="s">
        <v>13</v>
      </c>
      <c r="D633" s="34" t="s">
        <v>1246</v>
      </c>
      <c r="E633" s="34" t="s">
        <v>23</v>
      </c>
      <c r="F633" s="43">
        <v>2009</v>
      </c>
      <c r="G633" s="34" t="s">
        <v>43</v>
      </c>
    </row>
    <row r="634" spans="1:7" x14ac:dyDescent="0.2">
      <c r="A634" s="34" t="s">
        <v>1337</v>
      </c>
      <c r="B634" s="34" t="s">
        <v>74</v>
      </c>
      <c r="C634" s="34" t="s">
        <v>44</v>
      </c>
      <c r="D634" s="34" t="s">
        <v>76</v>
      </c>
      <c r="E634" s="34" t="s">
        <v>23</v>
      </c>
      <c r="F634" s="43">
        <v>2023</v>
      </c>
      <c r="G634" s="34" t="s">
        <v>268</v>
      </c>
    </row>
    <row r="635" spans="1:7" x14ac:dyDescent="0.2">
      <c r="A635" s="34" t="s">
        <v>568</v>
      </c>
      <c r="B635" s="34" t="s">
        <v>68</v>
      </c>
      <c r="C635" s="34" t="s">
        <v>13</v>
      </c>
      <c r="D635" s="34" t="s">
        <v>22</v>
      </c>
      <c r="E635" s="34" t="s">
        <v>15</v>
      </c>
      <c r="F635" s="43">
        <v>2002</v>
      </c>
      <c r="G635" s="34" t="s">
        <v>43</v>
      </c>
    </row>
    <row r="636" spans="1:7" x14ac:dyDescent="0.2">
      <c r="A636" s="34" t="s">
        <v>568</v>
      </c>
      <c r="B636" s="34" t="s">
        <v>68</v>
      </c>
      <c r="C636" s="34" t="s">
        <v>9</v>
      </c>
      <c r="D636" s="34" t="s">
        <v>47</v>
      </c>
      <c r="E636" s="34" t="s">
        <v>307</v>
      </c>
      <c r="F636" s="43">
        <v>2019</v>
      </c>
      <c r="G636" s="34" t="s">
        <v>918</v>
      </c>
    </row>
    <row r="637" spans="1:7" x14ac:dyDescent="0.2">
      <c r="A637" s="34" t="s">
        <v>568</v>
      </c>
      <c r="B637" s="34" t="s">
        <v>386</v>
      </c>
      <c r="C637" s="34" t="s">
        <v>13</v>
      </c>
      <c r="D637" s="34" t="s">
        <v>22</v>
      </c>
      <c r="E637" s="34" t="s">
        <v>15</v>
      </c>
      <c r="F637" s="43">
        <v>2002</v>
      </c>
      <c r="G637" s="34" t="s">
        <v>43</v>
      </c>
    </row>
    <row r="638" spans="1:7" x14ac:dyDescent="0.2">
      <c r="A638" s="34" t="s">
        <v>568</v>
      </c>
      <c r="B638" s="34" t="s">
        <v>386</v>
      </c>
      <c r="C638" s="34" t="s">
        <v>9</v>
      </c>
      <c r="D638" s="34" t="s">
        <v>47</v>
      </c>
      <c r="E638" s="34" t="s">
        <v>307</v>
      </c>
      <c r="F638" s="43">
        <v>2019</v>
      </c>
      <c r="G638" s="34" t="s">
        <v>918</v>
      </c>
    </row>
    <row r="639" spans="1:7" x14ac:dyDescent="0.2">
      <c r="A639" s="34" t="s">
        <v>1206</v>
      </c>
      <c r="B639" s="34" t="s">
        <v>358</v>
      </c>
      <c r="C639" s="34" t="s">
        <v>13</v>
      </c>
      <c r="D639" s="34" t="s">
        <v>1208</v>
      </c>
      <c r="E639" s="34" t="s">
        <v>23</v>
      </c>
      <c r="F639" s="43">
        <v>2014</v>
      </c>
      <c r="G639" s="34" t="s">
        <v>43</v>
      </c>
    </row>
    <row r="640" spans="1:7" x14ac:dyDescent="0.2">
      <c r="A640" s="34" t="s">
        <v>1206</v>
      </c>
      <c r="B640" s="34" t="s">
        <v>358</v>
      </c>
      <c r="C640" s="34" t="s">
        <v>44</v>
      </c>
      <c r="D640" s="34" t="s">
        <v>76</v>
      </c>
      <c r="E640" s="34" t="s">
        <v>35</v>
      </c>
      <c r="F640" s="43">
        <v>2022</v>
      </c>
      <c r="G640" s="34" t="s">
        <v>1209</v>
      </c>
    </row>
    <row r="641" spans="1:7" x14ac:dyDescent="0.2">
      <c r="A641" s="34" t="s">
        <v>1210</v>
      </c>
      <c r="B641" s="34" t="s">
        <v>222</v>
      </c>
      <c r="C641" s="34" t="s">
        <v>13</v>
      </c>
      <c r="D641" s="34" t="s">
        <v>374</v>
      </c>
      <c r="E641" s="34" t="s">
        <v>15</v>
      </c>
      <c r="F641" s="43">
        <v>2007</v>
      </c>
      <c r="G641" s="34" t="s">
        <v>43</v>
      </c>
    </row>
    <row r="642" spans="1:7" x14ac:dyDescent="0.2">
      <c r="A642" s="34" t="s">
        <v>1210</v>
      </c>
      <c r="B642" s="34" t="s">
        <v>222</v>
      </c>
      <c r="C642" s="34" t="s">
        <v>44</v>
      </c>
      <c r="D642" s="34" t="s">
        <v>63</v>
      </c>
      <c r="E642" s="34" t="s">
        <v>180</v>
      </c>
      <c r="F642" s="43">
        <v>2019</v>
      </c>
      <c r="G642" s="34" t="s">
        <v>1378</v>
      </c>
    </row>
    <row r="643" spans="1:7" x14ac:dyDescent="0.2">
      <c r="A643" s="34" t="s">
        <v>569</v>
      </c>
      <c r="B643" s="34" t="s">
        <v>249</v>
      </c>
      <c r="C643" s="34" t="s">
        <v>13</v>
      </c>
      <c r="D643" s="34" t="s">
        <v>31</v>
      </c>
      <c r="E643" s="34" t="s">
        <v>23</v>
      </c>
      <c r="F643" s="43">
        <v>1997</v>
      </c>
      <c r="G643" s="34" t="s">
        <v>74</v>
      </c>
    </row>
    <row r="644" spans="1:7" x14ac:dyDescent="0.2">
      <c r="A644" s="34" t="s">
        <v>569</v>
      </c>
      <c r="B644" s="34" t="s">
        <v>249</v>
      </c>
      <c r="C644" s="34" t="s">
        <v>9</v>
      </c>
      <c r="D644" s="34" t="s">
        <v>216</v>
      </c>
      <c r="E644" s="34" t="s">
        <v>20</v>
      </c>
      <c r="F644" s="43">
        <v>2018</v>
      </c>
      <c r="G644" s="34" t="s">
        <v>490</v>
      </c>
    </row>
    <row r="645" spans="1:7" x14ac:dyDescent="0.2">
      <c r="A645" s="34" t="s">
        <v>1212</v>
      </c>
      <c r="B645" s="34" t="s">
        <v>317</v>
      </c>
      <c r="C645" s="34" t="s">
        <v>13</v>
      </c>
      <c r="D645" s="34" t="s">
        <v>83</v>
      </c>
      <c r="E645" s="34" t="s">
        <v>15</v>
      </c>
      <c r="F645" s="43">
        <v>2014</v>
      </c>
      <c r="G645" s="34" t="s">
        <v>43</v>
      </c>
    </row>
    <row r="646" spans="1:7" x14ac:dyDescent="0.2">
      <c r="A646" s="34" t="s">
        <v>1212</v>
      </c>
      <c r="B646" s="34" t="s">
        <v>317</v>
      </c>
      <c r="C646" s="34" t="s">
        <v>9</v>
      </c>
      <c r="D646" s="34" t="s">
        <v>83</v>
      </c>
      <c r="E646" s="34" t="s">
        <v>318</v>
      </c>
      <c r="F646" s="43">
        <v>2020</v>
      </c>
      <c r="G646" s="34" t="s">
        <v>330</v>
      </c>
    </row>
    <row r="647" spans="1:7" x14ac:dyDescent="0.2">
      <c r="A647" s="34" t="s">
        <v>570</v>
      </c>
      <c r="B647" s="34" t="s">
        <v>142</v>
      </c>
      <c r="C647" s="34" t="s">
        <v>13</v>
      </c>
      <c r="D647" s="34" t="s">
        <v>60</v>
      </c>
      <c r="E647" s="34" t="s">
        <v>23</v>
      </c>
      <c r="F647" s="43">
        <v>1993</v>
      </c>
      <c r="G647" s="34" t="s">
        <v>74</v>
      </c>
    </row>
    <row r="648" spans="1:7" x14ac:dyDescent="0.2">
      <c r="A648" s="34" t="s">
        <v>570</v>
      </c>
      <c r="B648" s="34" t="s">
        <v>142</v>
      </c>
      <c r="C648" s="34" t="s">
        <v>44</v>
      </c>
      <c r="D648" s="34" t="s">
        <v>37</v>
      </c>
      <c r="E648" s="34" t="s">
        <v>144</v>
      </c>
      <c r="F648" s="43">
        <v>2023</v>
      </c>
      <c r="G648" s="34" t="s">
        <v>1298</v>
      </c>
    </row>
    <row r="649" spans="1:7" x14ac:dyDescent="0.2">
      <c r="A649" s="34" t="s">
        <v>571</v>
      </c>
      <c r="B649" s="34" t="s">
        <v>200</v>
      </c>
      <c r="C649" s="34" t="s">
        <v>13</v>
      </c>
      <c r="D649" s="34" t="s">
        <v>365</v>
      </c>
      <c r="E649" s="34" t="s">
        <v>199</v>
      </c>
      <c r="F649" s="43">
        <v>2004</v>
      </c>
      <c r="G649" s="34" t="s">
        <v>43</v>
      </c>
    </row>
    <row r="650" spans="1:7" x14ac:dyDescent="0.2">
      <c r="A650" s="34" t="s">
        <v>571</v>
      </c>
      <c r="B650" s="34" t="s">
        <v>200</v>
      </c>
      <c r="C650" s="34" t="s">
        <v>9</v>
      </c>
      <c r="D650" s="34" t="s">
        <v>295</v>
      </c>
      <c r="E650" s="34" t="s">
        <v>366</v>
      </c>
      <c r="F650" s="43">
        <v>2020</v>
      </c>
      <c r="G650" s="34" t="s">
        <v>263</v>
      </c>
    </row>
    <row r="651" spans="1:7" x14ac:dyDescent="0.2">
      <c r="A651" s="34" t="s">
        <v>572</v>
      </c>
      <c r="B651" s="34" t="s">
        <v>193</v>
      </c>
      <c r="C651" s="34" t="s">
        <v>13</v>
      </c>
      <c r="D651" s="34" t="s">
        <v>573</v>
      </c>
      <c r="E651" s="34" t="s">
        <v>15</v>
      </c>
      <c r="F651" s="43">
        <v>2000</v>
      </c>
      <c r="G651" s="34" t="s">
        <v>43</v>
      </c>
    </row>
    <row r="652" spans="1:7" x14ac:dyDescent="0.2">
      <c r="A652" s="34" t="s">
        <v>572</v>
      </c>
      <c r="B652" s="34" t="s">
        <v>193</v>
      </c>
      <c r="C652" s="34" t="s">
        <v>44</v>
      </c>
      <c r="D652" s="34" t="s">
        <v>45</v>
      </c>
      <c r="E652" s="34" t="s">
        <v>194</v>
      </c>
      <c r="F652" s="43">
        <v>2023</v>
      </c>
      <c r="G652" s="34" t="s">
        <v>935</v>
      </c>
    </row>
    <row r="653" spans="1:7" x14ac:dyDescent="0.2">
      <c r="A653" s="34" t="s">
        <v>574</v>
      </c>
      <c r="B653" s="34" t="s">
        <v>94</v>
      </c>
      <c r="C653" s="34" t="s">
        <v>13</v>
      </c>
      <c r="D653" s="34" t="s">
        <v>191</v>
      </c>
      <c r="E653" s="34" t="s">
        <v>15</v>
      </c>
      <c r="F653" s="43">
        <v>2007</v>
      </c>
      <c r="G653" s="34" t="s">
        <v>43</v>
      </c>
    </row>
    <row r="654" spans="1:7" x14ac:dyDescent="0.2">
      <c r="A654" s="34" t="s">
        <v>574</v>
      </c>
      <c r="B654" s="34" t="s">
        <v>94</v>
      </c>
      <c r="C654" s="34" t="s">
        <v>9</v>
      </c>
      <c r="D654" s="34" t="s">
        <v>216</v>
      </c>
      <c r="E654" s="34" t="s">
        <v>97</v>
      </c>
      <c r="F654" s="43">
        <v>2020</v>
      </c>
      <c r="G654" s="34" t="s">
        <v>575</v>
      </c>
    </row>
    <row r="655" spans="1:7" x14ac:dyDescent="0.2">
      <c r="A655" s="34" t="s">
        <v>574</v>
      </c>
      <c r="B655" s="34" t="s">
        <v>94</v>
      </c>
      <c r="C655" s="34" t="s">
        <v>9</v>
      </c>
      <c r="D655" s="34" t="s">
        <v>216</v>
      </c>
      <c r="E655" s="34" t="s">
        <v>229</v>
      </c>
      <c r="F655" s="43">
        <v>2019</v>
      </c>
      <c r="G655" s="34" t="s">
        <v>576</v>
      </c>
    </row>
    <row r="656" spans="1:7" x14ac:dyDescent="0.2">
      <c r="A656" s="34" t="s">
        <v>577</v>
      </c>
      <c r="B656" s="34" t="s">
        <v>82</v>
      </c>
      <c r="C656" s="34" t="s">
        <v>13</v>
      </c>
      <c r="D656" s="34" t="s">
        <v>245</v>
      </c>
      <c r="E656" s="34" t="s">
        <v>15</v>
      </c>
      <c r="F656" s="43">
        <v>2011</v>
      </c>
      <c r="G656" s="34" t="s">
        <v>43</v>
      </c>
    </row>
    <row r="657" spans="1:7" x14ac:dyDescent="0.2">
      <c r="A657" s="34" t="s">
        <v>577</v>
      </c>
      <c r="B657" s="34" t="s">
        <v>82</v>
      </c>
      <c r="C657" s="34" t="s">
        <v>44</v>
      </c>
      <c r="D657" s="34" t="s">
        <v>45</v>
      </c>
      <c r="E657" s="34" t="s">
        <v>11</v>
      </c>
      <c r="F657" s="43">
        <v>2023</v>
      </c>
      <c r="G657" s="34" t="s">
        <v>1297</v>
      </c>
    </row>
    <row r="658" spans="1:7" x14ac:dyDescent="0.2">
      <c r="A658" s="34" t="s">
        <v>578</v>
      </c>
      <c r="B658" s="34" t="s">
        <v>82</v>
      </c>
      <c r="C658" s="34" t="s">
        <v>13</v>
      </c>
      <c r="D658" s="34" t="s">
        <v>47</v>
      </c>
      <c r="E658" s="34" t="s">
        <v>15</v>
      </c>
      <c r="F658" s="43">
        <v>2014</v>
      </c>
      <c r="G658" s="34" t="s">
        <v>43</v>
      </c>
    </row>
    <row r="659" spans="1:7" x14ac:dyDescent="0.2">
      <c r="A659" s="34" t="s">
        <v>578</v>
      </c>
      <c r="B659" s="34" t="s">
        <v>82</v>
      </c>
      <c r="C659" s="34" t="s">
        <v>9</v>
      </c>
      <c r="D659" s="34" t="s">
        <v>47</v>
      </c>
      <c r="E659" s="34" t="s">
        <v>11</v>
      </c>
      <c r="F659" s="43">
        <v>2020</v>
      </c>
      <c r="G659" s="34" t="s">
        <v>99</v>
      </c>
    </row>
    <row r="660" spans="1:7" x14ac:dyDescent="0.2">
      <c r="A660" s="34" t="s">
        <v>1338</v>
      </c>
      <c r="B660" s="34" t="s">
        <v>215</v>
      </c>
      <c r="C660" s="34" t="s">
        <v>13</v>
      </c>
      <c r="D660" s="34" t="s">
        <v>79</v>
      </c>
      <c r="E660" s="34" t="s">
        <v>23</v>
      </c>
      <c r="F660" s="43">
        <v>2022</v>
      </c>
      <c r="G660" s="34" t="s">
        <v>43</v>
      </c>
    </row>
    <row r="661" spans="1:7" x14ac:dyDescent="0.2">
      <c r="A661" s="34" t="s">
        <v>1338</v>
      </c>
      <c r="B661" s="34" t="s">
        <v>215</v>
      </c>
      <c r="C661" s="34" t="s">
        <v>9</v>
      </c>
      <c r="D661" s="34" t="s">
        <v>736</v>
      </c>
      <c r="E661" s="34" t="s">
        <v>175</v>
      </c>
      <c r="F661" s="43">
        <v>2020</v>
      </c>
      <c r="G661" s="34" t="s">
        <v>21</v>
      </c>
    </row>
    <row r="662" spans="1:7" x14ac:dyDescent="0.2">
      <c r="A662" s="34" t="s">
        <v>579</v>
      </c>
      <c r="B662" s="34" t="s">
        <v>580</v>
      </c>
      <c r="C662" s="34" t="s">
        <v>13</v>
      </c>
      <c r="D662" s="34" t="s">
        <v>155</v>
      </c>
      <c r="E662" s="34" t="s">
        <v>199</v>
      </c>
      <c r="F662" s="43">
        <v>2004</v>
      </c>
      <c r="G662" s="34" t="s">
        <v>43</v>
      </c>
    </row>
    <row r="663" spans="1:7" x14ac:dyDescent="0.2">
      <c r="A663" s="34" t="s">
        <v>579</v>
      </c>
      <c r="B663" s="34" t="s">
        <v>580</v>
      </c>
      <c r="C663" s="34" t="s">
        <v>9</v>
      </c>
      <c r="D663" s="34" t="s">
        <v>116</v>
      </c>
      <c r="E663" s="34" t="s">
        <v>201</v>
      </c>
      <c r="F663" s="43">
        <v>2019</v>
      </c>
      <c r="G663" s="34" t="s">
        <v>304</v>
      </c>
    </row>
    <row r="664" spans="1:7" x14ac:dyDescent="0.2">
      <c r="A664" s="34" t="s">
        <v>579</v>
      </c>
      <c r="B664" s="34" t="s">
        <v>580</v>
      </c>
      <c r="C664" s="34" t="s">
        <v>9</v>
      </c>
      <c r="D664" s="34" t="s">
        <v>47</v>
      </c>
      <c r="E664" s="34" t="s">
        <v>581</v>
      </c>
      <c r="F664" s="43">
        <v>2020</v>
      </c>
      <c r="G664" s="34" t="s">
        <v>86</v>
      </c>
    </row>
    <row r="665" spans="1:7" x14ac:dyDescent="0.2">
      <c r="A665" s="34" t="s">
        <v>582</v>
      </c>
      <c r="B665" s="34" t="s">
        <v>386</v>
      </c>
      <c r="C665" s="34" t="s">
        <v>13</v>
      </c>
      <c r="D665" s="34" t="s">
        <v>31</v>
      </c>
      <c r="E665" s="34" t="s">
        <v>1375</v>
      </c>
      <c r="F665" s="43">
        <v>1999</v>
      </c>
      <c r="G665" s="34" t="s">
        <v>43</v>
      </c>
    </row>
    <row r="666" spans="1:7" x14ac:dyDescent="0.2">
      <c r="A666" s="34" t="s">
        <v>582</v>
      </c>
      <c r="B666" s="34" t="s">
        <v>386</v>
      </c>
      <c r="C666" s="34" t="s">
        <v>9</v>
      </c>
      <c r="D666" s="34" t="s">
        <v>216</v>
      </c>
      <c r="E666" s="34" t="s">
        <v>307</v>
      </c>
      <c r="F666" s="43">
        <v>2020</v>
      </c>
      <c r="G666" s="34" t="s">
        <v>676</v>
      </c>
    </row>
    <row r="667" spans="1:7" x14ac:dyDescent="0.2">
      <c r="A667" s="34" t="s">
        <v>583</v>
      </c>
      <c r="B667" s="34" t="s">
        <v>65</v>
      </c>
      <c r="C667" s="34" t="s">
        <v>13</v>
      </c>
      <c r="D667" s="34" t="s">
        <v>31</v>
      </c>
      <c r="E667" s="34" t="s">
        <v>23</v>
      </c>
      <c r="F667" s="43">
        <v>1997</v>
      </c>
      <c r="G667" s="34" t="s">
        <v>43</v>
      </c>
    </row>
    <row r="668" spans="1:7" x14ac:dyDescent="0.2">
      <c r="A668" s="34" t="s">
        <v>583</v>
      </c>
      <c r="B668" s="34" t="s">
        <v>65</v>
      </c>
      <c r="C668" s="34" t="s">
        <v>44</v>
      </c>
      <c r="D668" s="34" t="s">
        <v>45</v>
      </c>
      <c r="E668" s="34" t="s">
        <v>66</v>
      </c>
      <c r="F668" s="43">
        <v>2023</v>
      </c>
      <c r="G668" s="34" t="s">
        <v>946</v>
      </c>
    </row>
    <row r="669" spans="1:7" x14ac:dyDescent="0.2">
      <c r="A669" s="34" t="s">
        <v>584</v>
      </c>
      <c r="B669" s="34" t="s">
        <v>162</v>
      </c>
      <c r="C669" s="34" t="s">
        <v>13</v>
      </c>
      <c r="D669" s="34" t="s">
        <v>22</v>
      </c>
      <c r="E669" s="34" t="s">
        <v>15</v>
      </c>
      <c r="F669" s="43">
        <v>1999</v>
      </c>
      <c r="G669" s="34" t="s">
        <v>43</v>
      </c>
    </row>
    <row r="670" spans="1:7" x14ac:dyDescent="0.2">
      <c r="A670" s="34" t="s">
        <v>584</v>
      </c>
      <c r="B670" s="34" t="s">
        <v>162</v>
      </c>
      <c r="C670" s="34" t="s">
        <v>44</v>
      </c>
      <c r="D670" s="34" t="s">
        <v>45</v>
      </c>
      <c r="E670" s="34" t="s">
        <v>164</v>
      </c>
      <c r="F670" s="43">
        <v>2023</v>
      </c>
      <c r="G670" s="34" t="s">
        <v>946</v>
      </c>
    </row>
    <row r="671" spans="1:7" x14ac:dyDescent="0.2">
      <c r="A671" s="34" t="s">
        <v>1128</v>
      </c>
      <c r="B671" s="34" t="s">
        <v>317</v>
      </c>
      <c r="C671" s="34" t="s">
        <v>13</v>
      </c>
      <c r="D671" s="34" t="s">
        <v>191</v>
      </c>
      <c r="E671" s="34" t="s">
        <v>23</v>
      </c>
      <c r="F671" s="43">
        <v>2009</v>
      </c>
      <c r="G671" s="34" t="s">
        <v>74</v>
      </c>
    </row>
    <row r="672" spans="1:7" x14ac:dyDescent="0.2">
      <c r="A672" s="34" t="s">
        <v>1128</v>
      </c>
      <c r="B672" s="34" t="s">
        <v>317</v>
      </c>
      <c r="C672" s="34" t="s">
        <v>9</v>
      </c>
      <c r="D672" s="34" t="s">
        <v>216</v>
      </c>
      <c r="E672" s="34" t="s">
        <v>318</v>
      </c>
      <c r="F672" s="43">
        <v>2020</v>
      </c>
      <c r="G672" s="34" t="s">
        <v>330</v>
      </c>
    </row>
    <row r="673" spans="1:7" x14ac:dyDescent="0.2">
      <c r="A673" s="34" t="s">
        <v>585</v>
      </c>
      <c r="B673" s="34" t="s">
        <v>317</v>
      </c>
      <c r="C673" s="34" t="s">
        <v>13</v>
      </c>
      <c r="D673" s="34" t="s">
        <v>31</v>
      </c>
      <c r="E673" s="34" t="s">
        <v>23</v>
      </c>
      <c r="F673" s="43">
        <v>2002</v>
      </c>
      <c r="G673" s="34" t="s">
        <v>43</v>
      </c>
    </row>
    <row r="674" spans="1:7" x14ac:dyDescent="0.2">
      <c r="A674" s="34" t="s">
        <v>585</v>
      </c>
      <c r="B674" s="34" t="s">
        <v>317</v>
      </c>
      <c r="C674" s="34" t="s">
        <v>44</v>
      </c>
      <c r="D674" s="34" t="s">
        <v>45</v>
      </c>
      <c r="E674" s="34" t="s">
        <v>318</v>
      </c>
      <c r="F674" s="43">
        <v>2023</v>
      </c>
      <c r="G674" s="34" t="s">
        <v>1292</v>
      </c>
    </row>
    <row r="675" spans="1:7" x14ac:dyDescent="0.2">
      <c r="A675" s="34" t="s">
        <v>1129</v>
      </c>
      <c r="B675" s="34" t="s">
        <v>65</v>
      </c>
      <c r="C675" s="34" t="s">
        <v>13</v>
      </c>
      <c r="D675" s="34" t="s">
        <v>869</v>
      </c>
      <c r="E675" s="34" t="s">
        <v>23</v>
      </c>
      <c r="F675" s="43">
        <v>2010</v>
      </c>
      <c r="G675" s="34" t="s">
        <v>43</v>
      </c>
    </row>
    <row r="676" spans="1:7" x14ac:dyDescent="0.2">
      <c r="A676" s="34" t="s">
        <v>1129</v>
      </c>
      <c r="B676" s="34" t="s">
        <v>65</v>
      </c>
      <c r="C676" s="34" t="s">
        <v>9</v>
      </c>
      <c r="D676" s="34" t="s">
        <v>1130</v>
      </c>
      <c r="E676" s="34" t="s">
        <v>66</v>
      </c>
      <c r="F676" s="43">
        <v>2019</v>
      </c>
      <c r="G676" s="34" t="s">
        <v>878</v>
      </c>
    </row>
    <row r="677" spans="1:7" x14ac:dyDescent="0.2">
      <c r="A677" s="34" t="s">
        <v>586</v>
      </c>
      <c r="B677" s="34" t="s">
        <v>148</v>
      </c>
      <c r="C677" s="34" t="s">
        <v>13</v>
      </c>
      <c r="D677" s="34" t="s">
        <v>50</v>
      </c>
      <c r="E677" s="34" t="s">
        <v>15</v>
      </c>
      <c r="F677" s="43">
        <v>2015</v>
      </c>
      <c r="G677" s="34" t="s">
        <v>43</v>
      </c>
    </row>
    <row r="678" spans="1:7" x14ac:dyDescent="0.2">
      <c r="A678" s="34" t="s">
        <v>586</v>
      </c>
      <c r="B678" s="34" t="s">
        <v>148</v>
      </c>
      <c r="C678" s="34" t="s">
        <v>44</v>
      </c>
      <c r="D678" s="34" t="s">
        <v>45</v>
      </c>
      <c r="E678" s="34" t="s">
        <v>153</v>
      </c>
      <c r="F678" s="43">
        <v>2022</v>
      </c>
      <c r="G678" s="34" t="s">
        <v>1097</v>
      </c>
    </row>
    <row r="679" spans="1:7" x14ac:dyDescent="0.2">
      <c r="A679" s="34" t="s">
        <v>588</v>
      </c>
      <c r="B679" s="34" t="s">
        <v>363</v>
      </c>
      <c r="C679" s="34" t="s">
        <v>13</v>
      </c>
      <c r="D679" s="34" t="s">
        <v>155</v>
      </c>
      <c r="E679" s="34" t="s">
        <v>199</v>
      </c>
      <c r="F679" s="43">
        <v>2005</v>
      </c>
      <c r="G679" s="34" t="s">
        <v>43</v>
      </c>
    </row>
    <row r="680" spans="1:7" x14ac:dyDescent="0.2">
      <c r="A680" s="34" t="s">
        <v>588</v>
      </c>
      <c r="B680" s="34" t="s">
        <v>363</v>
      </c>
      <c r="C680" s="34" t="s">
        <v>9</v>
      </c>
      <c r="D680" s="34" t="s">
        <v>157</v>
      </c>
      <c r="E680" s="34" t="s">
        <v>201</v>
      </c>
      <c r="F680" s="43">
        <v>2020</v>
      </c>
      <c r="G680" s="34" t="s">
        <v>263</v>
      </c>
    </row>
    <row r="681" spans="1:7" x14ac:dyDescent="0.2">
      <c r="A681" s="34" t="s">
        <v>1131</v>
      </c>
      <c r="B681" s="34" t="s">
        <v>479</v>
      </c>
      <c r="C681" s="34" t="s">
        <v>13</v>
      </c>
      <c r="D681" s="34" t="s">
        <v>1133</v>
      </c>
      <c r="E681" s="34" t="s">
        <v>15</v>
      </c>
      <c r="F681" s="43">
        <v>2010</v>
      </c>
      <c r="G681" s="34" t="s">
        <v>80</v>
      </c>
    </row>
    <row r="682" spans="1:7" x14ac:dyDescent="0.2">
      <c r="A682" s="34" t="s">
        <v>1131</v>
      </c>
      <c r="B682" s="34" t="s">
        <v>479</v>
      </c>
      <c r="C682" s="34" t="s">
        <v>9</v>
      </c>
      <c r="D682" s="34" t="s">
        <v>332</v>
      </c>
      <c r="E682" s="34" t="s">
        <v>236</v>
      </c>
      <c r="F682" s="43">
        <v>2020</v>
      </c>
      <c r="G682" s="34" t="s">
        <v>21</v>
      </c>
    </row>
    <row r="683" spans="1:7" x14ac:dyDescent="0.2">
      <c r="A683" s="34" t="s">
        <v>589</v>
      </c>
      <c r="B683" s="34" t="s">
        <v>590</v>
      </c>
      <c r="C683" s="34" t="s">
        <v>13</v>
      </c>
      <c r="D683" s="34" t="s">
        <v>462</v>
      </c>
      <c r="E683" s="34" t="s">
        <v>15</v>
      </c>
      <c r="F683" s="43">
        <v>2001</v>
      </c>
      <c r="G683" s="34" t="s">
        <v>43</v>
      </c>
    </row>
    <row r="684" spans="1:7" x14ac:dyDescent="0.2">
      <c r="A684" s="34" t="s">
        <v>589</v>
      </c>
      <c r="B684" s="34" t="s">
        <v>590</v>
      </c>
      <c r="C684" s="34" t="s">
        <v>9</v>
      </c>
      <c r="D684" s="34" t="s">
        <v>372</v>
      </c>
      <c r="E684" s="34" t="s">
        <v>20</v>
      </c>
      <c r="F684" s="43">
        <v>2019</v>
      </c>
      <c r="G684" s="34" t="s">
        <v>919</v>
      </c>
    </row>
    <row r="685" spans="1:7" x14ac:dyDescent="0.2">
      <c r="A685" s="34" t="s">
        <v>591</v>
      </c>
      <c r="B685" s="34" t="s">
        <v>232</v>
      </c>
      <c r="C685" s="34" t="s">
        <v>13</v>
      </c>
      <c r="D685" s="34" t="s">
        <v>145</v>
      </c>
      <c r="E685" s="34" t="s">
        <v>15</v>
      </c>
      <c r="F685" s="43">
        <v>2006</v>
      </c>
      <c r="G685" s="34" t="s">
        <v>43</v>
      </c>
    </row>
    <row r="686" spans="1:7" x14ac:dyDescent="0.2">
      <c r="A686" s="34" t="s">
        <v>591</v>
      </c>
      <c r="B686" s="34" t="s">
        <v>232</v>
      </c>
      <c r="C686" s="34" t="s">
        <v>44</v>
      </c>
      <c r="D686" s="34" t="s">
        <v>152</v>
      </c>
      <c r="E686" s="34" t="s">
        <v>25</v>
      </c>
      <c r="F686" s="43">
        <v>2021</v>
      </c>
      <c r="G686" s="34" t="s">
        <v>920</v>
      </c>
    </row>
    <row r="687" spans="1:7" x14ac:dyDescent="0.2">
      <c r="A687" s="34" t="s">
        <v>591</v>
      </c>
      <c r="B687" s="34" t="s">
        <v>232</v>
      </c>
      <c r="C687" s="34" t="s">
        <v>9</v>
      </c>
      <c r="D687" s="34" t="s">
        <v>134</v>
      </c>
      <c r="E687" s="34" t="s">
        <v>169</v>
      </c>
      <c r="F687" s="43">
        <v>2020</v>
      </c>
      <c r="G687" s="34" t="s">
        <v>315</v>
      </c>
    </row>
    <row r="688" spans="1:7" x14ac:dyDescent="0.2">
      <c r="A688" s="34" t="s">
        <v>591</v>
      </c>
      <c r="B688" s="34" t="s">
        <v>232</v>
      </c>
      <c r="C688" s="34" t="s">
        <v>9</v>
      </c>
      <c r="D688" s="34" t="s">
        <v>134</v>
      </c>
      <c r="E688" s="34" t="s">
        <v>11</v>
      </c>
      <c r="F688" s="43">
        <v>2020</v>
      </c>
      <c r="G688" s="34" t="s">
        <v>315</v>
      </c>
    </row>
    <row r="689" spans="1:7" x14ac:dyDescent="0.2">
      <c r="A689" s="34" t="s">
        <v>593</v>
      </c>
      <c r="B689" s="34" t="s">
        <v>129</v>
      </c>
      <c r="C689" s="34" t="s">
        <v>13</v>
      </c>
      <c r="D689" s="34" t="s">
        <v>213</v>
      </c>
      <c r="E689" s="34" t="s">
        <v>15</v>
      </c>
      <c r="F689" s="43">
        <v>2013</v>
      </c>
      <c r="G689" s="34" t="s">
        <v>43</v>
      </c>
    </row>
    <row r="690" spans="1:7" x14ac:dyDescent="0.2">
      <c r="A690" s="34" t="s">
        <v>593</v>
      </c>
      <c r="B690" s="34" t="s">
        <v>129</v>
      </c>
      <c r="C690" s="34" t="s">
        <v>9</v>
      </c>
      <c r="D690" s="34" t="s">
        <v>594</v>
      </c>
      <c r="E690" s="34" t="s">
        <v>131</v>
      </c>
      <c r="F690" s="43">
        <v>2020</v>
      </c>
      <c r="G690" s="34" t="s">
        <v>921</v>
      </c>
    </row>
    <row r="691" spans="1:7" x14ac:dyDescent="0.2">
      <c r="A691" s="34" t="s">
        <v>1135</v>
      </c>
      <c r="B691" s="34" t="s">
        <v>376</v>
      </c>
      <c r="C691" s="34" t="s">
        <v>13</v>
      </c>
      <c r="D691" s="34" t="s">
        <v>83</v>
      </c>
      <c r="E691" s="34" t="s">
        <v>23</v>
      </c>
      <c r="F691" s="43">
        <v>2015</v>
      </c>
      <c r="G691" s="34" t="s">
        <v>43</v>
      </c>
    </row>
    <row r="692" spans="1:7" x14ac:dyDescent="0.2">
      <c r="A692" s="34" t="s">
        <v>1135</v>
      </c>
      <c r="B692" s="34" t="s">
        <v>376</v>
      </c>
      <c r="C692" s="34" t="s">
        <v>44</v>
      </c>
      <c r="D692" s="34" t="s">
        <v>76</v>
      </c>
      <c r="E692" s="34" t="s">
        <v>292</v>
      </c>
      <c r="F692" s="43">
        <v>2022</v>
      </c>
      <c r="G692" s="34" t="s">
        <v>947</v>
      </c>
    </row>
    <row r="693" spans="1:7" x14ac:dyDescent="0.2">
      <c r="A693" s="34" t="s">
        <v>595</v>
      </c>
      <c r="B693" s="34" t="s">
        <v>68</v>
      </c>
      <c r="C693" s="34" t="s">
        <v>13</v>
      </c>
      <c r="D693" s="34" t="s">
        <v>191</v>
      </c>
      <c r="E693" s="34" t="s">
        <v>23</v>
      </c>
      <c r="F693" s="43">
        <v>2011</v>
      </c>
      <c r="G693" s="34" t="s">
        <v>43</v>
      </c>
    </row>
    <row r="694" spans="1:7" x14ac:dyDescent="0.2">
      <c r="A694" s="34" t="s">
        <v>595</v>
      </c>
      <c r="B694" s="34" t="s">
        <v>68</v>
      </c>
      <c r="C694" s="34" t="s">
        <v>9</v>
      </c>
      <c r="D694" s="34" t="s">
        <v>134</v>
      </c>
      <c r="E694" s="34" t="s">
        <v>51</v>
      </c>
      <c r="F694" s="43">
        <v>2020</v>
      </c>
      <c r="G694" s="34" t="s">
        <v>315</v>
      </c>
    </row>
    <row r="695" spans="1:7" x14ac:dyDescent="0.2">
      <c r="A695" s="34" t="s">
        <v>595</v>
      </c>
      <c r="B695" s="34" t="s">
        <v>386</v>
      </c>
      <c r="C695" s="34" t="s">
        <v>13</v>
      </c>
      <c r="D695" s="34" t="s">
        <v>191</v>
      </c>
      <c r="E695" s="34" t="s">
        <v>23</v>
      </c>
      <c r="F695" s="43">
        <v>2011</v>
      </c>
      <c r="G695" s="34" t="s">
        <v>43</v>
      </c>
    </row>
    <row r="696" spans="1:7" x14ac:dyDescent="0.2">
      <c r="A696" s="34" t="s">
        <v>595</v>
      </c>
      <c r="B696" s="34" t="s">
        <v>386</v>
      </c>
      <c r="C696" s="34" t="s">
        <v>9</v>
      </c>
      <c r="D696" s="34" t="s">
        <v>134</v>
      </c>
      <c r="E696" s="34" t="s">
        <v>51</v>
      </c>
      <c r="F696" s="43">
        <v>2020</v>
      </c>
      <c r="G696" s="34" t="s">
        <v>315</v>
      </c>
    </row>
    <row r="697" spans="1:7" x14ac:dyDescent="0.2">
      <c r="A697" s="34" t="s">
        <v>595</v>
      </c>
      <c r="B697" s="34" t="s">
        <v>386</v>
      </c>
      <c r="C697" s="34" t="s">
        <v>9</v>
      </c>
      <c r="D697" s="34" t="s">
        <v>295</v>
      </c>
      <c r="E697" s="34" t="s">
        <v>307</v>
      </c>
      <c r="F697" s="43">
        <v>2020</v>
      </c>
      <c r="G697" s="34" t="s">
        <v>922</v>
      </c>
    </row>
    <row r="698" spans="1:7" x14ac:dyDescent="0.2">
      <c r="A698" s="34" t="s">
        <v>596</v>
      </c>
      <c r="B698" s="34" t="s">
        <v>33</v>
      </c>
      <c r="C698" s="34" t="s">
        <v>13</v>
      </c>
      <c r="D698" s="34" t="s">
        <v>60</v>
      </c>
      <c r="E698" s="34" t="s">
        <v>23</v>
      </c>
      <c r="F698" s="43">
        <v>1990</v>
      </c>
      <c r="G698" s="34" t="s">
        <v>74</v>
      </c>
    </row>
    <row r="699" spans="1:7" x14ac:dyDescent="0.2">
      <c r="A699" s="34" t="s">
        <v>596</v>
      </c>
      <c r="B699" s="34" t="s">
        <v>33</v>
      </c>
      <c r="C699" s="34" t="s">
        <v>9</v>
      </c>
      <c r="D699" s="34" t="s">
        <v>597</v>
      </c>
      <c r="E699" s="34" t="s">
        <v>38</v>
      </c>
      <c r="F699" s="43">
        <v>2020</v>
      </c>
      <c r="G699" s="34" t="s">
        <v>598</v>
      </c>
    </row>
    <row r="700" spans="1:7" x14ac:dyDescent="0.2">
      <c r="A700" s="34" t="s">
        <v>599</v>
      </c>
      <c r="B700" s="34" t="s">
        <v>74</v>
      </c>
      <c r="C700" s="34" t="s">
        <v>13</v>
      </c>
      <c r="D700" s="34" t="s">
        <v>22</v>
      </c>
      <c r="E700" s="34" t="s">
        <v>23</v>
      </c>
      <c r="F700" s="43">
        <v>2002</v>
      </c>
      <c r="G700" s="34" t="s">
        <v>43</v>
      </c>
    </row>
    <row r="701" spans="1:7" x14ac:dyDescent="0.2">
      <c r="A701" s="34" t="s">
        <v>599</v>
      </c>
      <c r="B701" s="34" t="s">
        <v>74</v>
      </c>
      <c r="C701" s="34" t="s">
        <v>44</v>
      </c>
      <c r="D701" s="34" t="s">
        <v>76</v>
      </c>
      <c r="E701" s="34" t="s">
        <v>23</v>
      </c>
      <c r="F701" s="43">
        <v>2023</v>
      </c>
      <c r="G701" s="34" t="s">
        <v>946</v>
      </c>
    </row>
    <row r="702" spans="1:7" x14ac:dyDescent="0.2">
      <c r="A702" s="34" t="s">
        <v>600</v>
      </c>
      <c r="B702" s="34" t="s">
        <v>215</v>
      </c>
      <c r="C702" s="34" t="s">
        <v>13</v>
      </c>
      <c r="D702" s="34" t="s">
        <v>60</v>
      </c>
      <c r="E702" s="34" t="s">
        <v>23</v>
      </c>
      <c r="F702" s="43">
        <v>1986</v>
      </c>
      <c r="G702" s="34" t="s">
        <v>74</v>
      </c>
    </row>
    <row r="703" spans="1:7" x14ac:dyDescent="0.2">
      <c r="A703" s="34" t="s">
        <v>600</v>
      </c>
      <c r="B703" s="34" t="s">
        <v>215</v>
      </c>
      <c r="C703" s="34" t="s">
        <v>9</v>
      </c>
      <c r="D703" s="34" t="s">
        <v>592</v>
      </c>
      <c r="E703" s="34" t="s">
        <v>175</v>
      </c>
      <c r="F703" s="43">
        <v>2020</v>
      </c>
      <c r="G703" s="34" t="s">
        <v>330</v>
      </c>
    </row>
    <row r="704" spans="1:7" x14ac:dyDescent="0.2">
      <c r="A704" s="34" t="s">
        <v>601</v>
      </c>
      <c r="B704" s="34" t="s">
        <v>193</v>
      </c>
      <c r="C704" s="34" t="s">
        <v>13</v>
      </c>
      <c r="D704" s="34" t="s">
        <v>374</v>
      </c>
      <c r="E704" s="34" t="s">
        <v>15</v>
      </c>
      <c r="F704" s="43">
        <v>2009</v>
      </c>
      <c r="G704" s="34" t="s">
        <v>43</v>
      </c>
    </row>
    <row r="705" spans="1:7" x14ac:dyDescent="0.2">
      <c r="A705" s="34" t="s">
        <v>601</v>
      </c>
      <c r="B705" s="34" t="s">
        <v>193</v>
      </c>
      <c r="C705" s="34" t="s">
        <v>44</v>
      </c>
      <c r="D705" s="34" t="s">
        <v>45</v>
      </c>
      <c r="E705" s="34" t="s">
        <v>194</v>
      </c>
      <c r="F705" s="43">
        <v>2022</v>
      </c>
      <c r="G705" s="34" t="s">
        <v>1051</v>
      </c>
    </row>
    <row r="706" spans="1:7" x14ac:dyDescent="0.2">
      <c r="A706" s="34" t="s">
        <v>603</v>
      </c>
      <c r="B706" s="34" t="s">
        <v>90</v>
      </c>
      <c r="C706" s="34" t="s">
        <v>13</v>
      </c>
      <c r="D706" s="34" t="s">
        <v>374</v>
      </c>
      <c r="E706" s="34" t="s">
        <v>15</v>
      </c>
      <c r="F706" s="43">
        <v>2007</v>
      </c>
      <c r="G706" s="34" t="s">
        <v>43</v>
      </c>
    </row>
    <row r="707" spans="1:7" x14ac:dyDescent="0.2">
      <c r="A707" s="34" t="s">
        <v>603</v>
      </c>
      <c r="B707" s="34" t="s">
        <v>90</v>
      </c>
      <c r="C707" s="34" t="s">
        <v>44</v>
      </c>
      <c r="D707" s="34" t="s">
        <v>45</v>
      </c>
      <c r="E707" s="34" t="s">
        <v>91</v>
      </c>
      <c r="F707" s="43">
        <v>2023</v>
      </c>
      <c r="G707" s="34" t="s">
        <v>1295</v>
      </c>
    </row>
    <row r="708" spans="1:7" x14ac:dyDescent="0.2">
      <c r="A708" s="34" t="s">
        <v>604</v>
      </c>
      <c r="B708" s="34" t="s">
        <v>162</v>
      </c>
      <c r="C708" s="34" t="s">
        <v>13</v>
      </c>
      <c r="D708" s="34" t="s">
        <v>605</v>
      </c>
      <c r="E708" s="34" t="s">
        <v>15</v>
      </c>
      <c r="F708" s="43">
        <v>1993</v>
      </c>
      <c r="G708" s="34" t="s">
        <v>43</v>
      </c>
    </row>
    <row r="709" spans="1:7" x14ac:dyDescent="0.2">
      <c r="A709" s="34" t="s">
        <v>604</v>
      </c>
      <c r="B709" s="34" t="s">
        <v>162</v>
      </c>
      <c r="C709" s="34" t="s">
        <v>9</v>
      </c>
      <c r="D709" s="34" t="s">
        <v>149</v>
      </c>
      <c r="E709" s="34" t="s">
        <v>164</v>
      </c>
      <c r="F709" s="43">
        <v>2020</v>
      </c>
      <c r="G709" s="34" t="s">
        <v>539</v>
      </c>
    </row>
    <row r="710" spans="1:7" x14ac:dyDescent="0.2">
      <c r="A710" s="34" t="s">
        <v>1213</v>
      </c>
      <c r="B710" s="34" t="s">
        <v>690</v>
      </c>
      <c r="C710" s="34" t="s">
        <v>13</v>
      </c>
      <c r="D710" s="34" t="s">
        <v>1214</v>
      </c>
      <c r="E710" s="34" t="s">
        <v>410</v>
      </c>
      <c r="F710" s="43">
        <v>1977</v>
      </c>
      <c r="G710" s="34" t="s">
        <v>43</v>
      </c>
    </row>
    <row r="711" spans="1:7" x14ac:dyDescent="0.2">
      <c r="A711" s="34" t="s">
        <v>1213</v>
      </c>
      <c r="B711" s="34" t="s">
        <v>690</v>
      </c>
      <c r="C711" s="34" t="s">
        <v>9</v>
      </c>
      <c r="D711" s="34" t="s">
        <v>1215</v>
      </c>
      <c r="E711" s="34" t="s">
        <v>691</v>
      </c>
      <c r="F711" s="43">
        <v>2019</v>
      </c>
      <c r="G711" s="34" t="s">
        <v>1372</v>
      </c>
    </row>
    <row r="712" spans="1:7" x14ac:dyDescent="0.2">
      <c r="A712" s="34" t="s">
        <v>607</v>
      </c>
      <c r="B712" s="34" t="s">
        <v>222</v>
      </c>
      <c r="C712" s="34" t="s">
        <v>13</v>
      </c>
      <c r="D712" s="34" t="s">
        <v>1377</v>
      </c>
      <c r="E712" s="34" t="s">
        <v>180</v>
      </c>
      <c r="F712" s="43">
        <v>2007</v>
      </c>
      <c r="G712" s="34" t="s">
        <v>43</v>
      </c>
    </row>
    <row r="713" spans="1:7" x14ac:dyDescent="0.2">
      <c r="A713" s="34" t="s">
        <v>607</v>
      </c>
      <c r="B713" s="34" t="s">
        <v>222</v>
      </c>
      <c r="C713" s="34" t="s">
        <v>9</v>
      </c>
      <c r="D713" s="34" t="s">
        <v>149</v>
      </c>
      <c r="E713" s="34" t="s">
        <v>180</v>
      </c>
      <c r="F713" s="43">
        <v>2020</v>
      </c>
      <c r="G713" s="35" t="s">
        <v>330</v>
      </c>
    </row>
    <row r="714" spans="1:7" x14ac:dyDescent="0.2">
      <c r="A714" s="34" t="s">
        <v>1217</v>
      </c>
      <c r="B714" s="34" t="s">
        <v>90</v>
      </c>
      <c r="C714" s="34" t="s">
        <v>13</v>
      </c>
      <c r="D714" s="34" t="s">
        <v>1218</v>
      </c>
      <c r="E714" s="34" t="s">
        <v>15</v>
      </c>
      <c r="F714" s="43">
        <v>2009</v>
      </c>
      <c r="G714" s="34" t="s">
        <v>43</v>
      </c>
    </row>
    <row r="715" spans="1:7" x14ac:dyDescent="0.2">
      <c r="A715" s="34" t="s">
        <v>1217</v>
      </c>
      <c r="B715" s="34" t="s">
        <v>90</v>
      </c>
      <c r="C715" s="34" t="s">
        <v>9</v>
      </c>
      <c r="D715" s="34" t="s">
        <v>381</v>
      </c>
      <c r="E715" s="34" t="s">
        <v>91</v>
      </c>
      <c r="F715" s="43">
        <v>2020</v>
      </c>
      <c r="G715" s="34" t="s">
        <v>202</v>
      </c>
    </row>
    <row r="716" spans="1:7" x14ac:dyDescent="0.2">
      <c r="A716" s="34" t="s">
        <v>608</v>
      </c>
      <c r="B716" s="34" t="s">
        <v>40</v>
      </c>
      <c r="C716" s="34" t="s">
        <v>13</v>
      </c>
      <c r="D716" s="34" t="s">
        <v>610</v>
      </c>
      <c r="E716" s="34" t="s">
        <v>15</v>
      </c>
      <c r="F716" s="43">
        <v>2009</v>
      </c>
      <c r="G716" s="34" t="s">
        <v>43</v>
      </c>
    </row>
    <row r="717" spans="1:7" x14ac:dyDescent="0.2">
      <c r="A717" s="34" t="s">
        <v>608</v>
      </c>
      <c r="B717" s="34" t="s">
        <v>40</v>
      </c>
      <c r="C717" s="34" t="s">
        <v>44</v>
      </c>
      <c r="D717" s="34" t="s">
        <v>45</v>
      </c>
      <c r="E717" s="34" t="s">
        <v>41</v>
      </c>
      <c r="F717" s="43">
        <v>2022</v>
      </c>
      <c r="G717" s="34" t="s">
        <v>997</v>
      </c>
    </row>
    <row r="718" spans="1:7" x14ac:dyDescent="0.2">
      <c r="A718" s="34" t="s">
        <v>611</v>
      </c>
      <c r="B718" s="34" t="s">
        <v>137</v>
      </c>
      <c r="C718" s="34" t="s">
        <v>13</v>
      </c>
      <c r="D718" s="34" t="s">
        <v>547</v>
      </c>
      <c r="E718" s="34" t="s">
        <v>15</v>
      </c>
      <c r="F718" s="43">
        <v>2000</v>
      </c>
      <c r="G718" s="34" t="s">
        <v>43</v>
      </c>
    </row>
    <row r="719" spans="1:7" x14ac:dyDescent="0.2">
      <c r="A719" s="34" t="s">
        <v>611</v>
      </c>
      <c r="B719" s="34" t="s">
        <v>137</v>
      </c>
      <c r="C719" s="34" t="s">
        <v>9</v>
      </c>
      <c r="D719" s="34" t="s">
        <v>54</v>
      </c>
      <c r="E719" s="34" t="s">
        <v>139</v>
      </c>
      <c r="F719" s="43">
        <v>2020</v>
      </c>
      <c r="G719" s="34" t="s">
        <v>58</v>
      </c>
    </row>
    <row r="720" spans="1:7" x14ac:dyDescent="0.2">
      <c r="A720" s="34" t="s">
        <v>612</v>
      </c>
      <c r="B720" s="34" t="s">
        <v>33</v>
      </c>
      <c r="C720" s="34" t="s">
        <v>13</v>
      </c>
      <c r="D720" s="34" t="s">
        <v>613</v>
      </c>
      <c r="E720" s="34" t="s">
        <v>15</v>
      </c>
      <c r="F720" s="43">
        <v>2008</v>
      </c>
      <c r="G720" s="34" t="s">
        <v>43</v>
      </c>
    </row>
    <row r="721" spans="1:7" x14ac:dyDescent="0.2">
      <c r="A721" s="34" t="s">
        <v>612</v>
      </c>
      <c r="B721" s="34" t="s">
        <v>33</v>
      </c>
      <c r="C721" s="34" t="s">
        <v>44</v>
      </c>
      <c r="D721" s="34" t="s">
        <v>45</v>
      </c>
      <c r="E721" s="34" t="s">
        <v>38</v>
      </c>
      <c r="F721" s="43">
        <v>2024</v>
      </c>
      <c r="G721" s="34" t="s">
        <v>1306</v>
      </c>
    </row>
    <row r="722" spans="1:7" x14ac:dyDescent="0.2">
      <c r="A722" s="34" t="s">
        <v>612</v>
      </c>
      <c r="B722" s="34" t="s">
        <v>33</v>
      </c>
      <c r="C722" s="34" t="s">
        <v>9</v>
      </c>
      <c r="D722" s="34" t="s">
        <v>614</v>
      </c>
      <c r="E722" s="34" t="s">
        <v>110</v>
      </c>
      <c r="F722" s="43">
        <v>2020</v>
      </c>
      <c r="G722" s="34" t="s">
        <v>923</v>
      </c>
    </row>
    <row r="723" spans="1:7" x14ac:dyDescent="0.2">
      <c r="A723" s="34" t="s">
        <v>615</v>
      </c>
      <c r="B723" s="34" t="s">
        <v>82</v>
      </c>
      <c r="C723" s="34" t="s">
        <v>13</v>
      </c>
      <c r="D723" s="34" t="s">
        <v>22</v>
      </c>
      <c r="E723" s="34" t="s">
        <v>15</v>
      </c>
      <c r="F723" s="43">
        <v>2001</v>
      </c>
      <c r="G723" s="34" t="s">
        <v>43</v>
      </c>
    </row>
    <row r="724" spans="1:7" x14ac:dyDescent="0.2">
      <c r="A724" s="34" t="s">
        <v>615</v>
      </c>
      <c r="B724" s="34" t="s">
        <v>82</v>
      </c>
      <c r="C724" s="34" t="s">
        <v>9</v>
      </c>
      <c r="D724" s="34" t="s">
        <v>274</v>
      </c>
      <c r="E724" s="34" t="s">
        <v>236</v>
      </c>
      <c r="F724" s="43">
        <v>2020</v>
      </c>
      <c r="G724" s="34" t="s">
        <v>275</v>
      </c>
    </row>
    <row r="725" spans="1:7" x14ac:dyDescent="0.2">
      <c r="A725" s="34" t="s">
        <v>615</v>
      </c>
      <c r="B725" s="34" t="s">
        <v>82</v>
      </c>
      <c r="C725" s="34" t="s">
        <v>9</v>
      </c>
      <c r="D725" s="34" t="s">
        <v>274</v>
      </c>
      <c r="E725" s="34" t="s">
        <v>11</v>
      </c>
      <c r="F725" s="43">
        <v>2020</v>
      </c>
      <c r="G725" s="34" t="s">
        <v>276</v>
      </c>
    </row>
    <row r="726" spans="1:7" x14ac:dyDescent="0.2">
      <c r="A726" s="34" t="s">
        <v>616</v>
      </c>
      <c r="B726" s="34" t="s">
        <v>215</v>
      </c>
      <c r="C726" s="34" t="s">
        <v>13</v>
      </c>
      <c r="D726" s="34" t="s">
        <v>191</v>
      </c>
      <c r="E726" s="34" t="s">
        <v>23</v>
      </c>
      <c r="F726" s="43">
        <v>2010</v>
      </c>
      <c r="G726" s="34" t="s">
        <v>43</v>
      </c>
    </row>
    <row r="727" spans="1:7" x14ac:dyDescent="0.2">
      <c r="A727" s="34" t="s">
        <v>616</v>
      </c>
      <c r="B727" s="34" t="s">
        <v>215</v>
      </c>
      <c r="C727" s="34" t="s">
        <v>44</v>
      </c>
      <c r="D727" s="34" t="s">
        <v>45</v>
      </c>
      <c r="E727" s="34" t="s">
        <v>175</v>
      </c>
      <c r="F727" s="43">
        <v>2023</v>
      </c>
      <c r="G727" s="34" t="s">
        <v>1297</v>
      </c>
    </row>
    <row r="728" spans="1:7" x14ac:dyDescent="0.2">
      <c r="A728" s="34" t="s">
        <v>616</v>
      </c>
      <c r="B728" s="34" t="s">
        <v>215</v>
      </c>
      <c r="C728" s="34" t="s">
        <v>9</v>
      </c>
      <c r="D728" s="34" t="s">
        <v>63</v>
      </c>
      <c r="E728" s="34" t="s">
        <v>271</v>
      </c>
      <c r="F728" s="43">
        <v>2019</v>
      </c>
      <c r="G728" s="34" t="s">
        <v>411</v>
      </c>
    </row>
    <row r="729" spans="1:7" x14ac:dyDescent="0.2">
      <c r="A729" s="34" t="s">
        <v>617</v>
      </c>
      <c r="B729" s="34" t="s">
        <v>232</v>
      </c>
      <c r="C729" s="34" t="s">
        <v>13</v>
      </c>
      <c r="D729" s="34" t="s">
        <v>22</v>
      </c>
      <c r="E729" s="34" t="s">
        <v>23</v>
      </c>
      <c r="F729" s="43">
        <v>2001</v>
      </c>
      <c r="G729" s="34" t="s">
        <v>43</v>
      </c>
    </row>
    <row r="730" spans="1:7" x14ac:dyDescent="0.2">
      <c r="A730" s="34" t="s">
        <v>617</v>
      </c>
      <c r="B730" s="34" t="s">
        <v>232</v>
      </c>
      <c r="C730" s="34" t="s">
        <v>9</v>
      </c>
      <c r="D730" s="34" t="s">
        <v>117</v>
      </c>
      <c r="E730" s="34" t="s">
        <v>169</v>
      </c>
      <c r="F730" s="43">
        <v>2020</v>
      </c>
      <c r="G730" s="34" t="s">
        <v>21</v>
      </c>
    </row>
    <row r="731" spans="1:7" x14ac:dyDescent="0.2">
      <c r="A731" s="34" t="s">
        <v>617</v>
      </c>
      <c r="B731" s="34" t="s">
        <v>232</v>
      </c>
      <c r="C731" s="34" t="s">
        <v>9</v>
      </c>
      <c r="D731" s="34" t="s">
        <v>216</v>
      </c>
      <c r="E731" s="34" t="s">
        <v>243</v>
      </c>
      <c r="F731" s="43">
        <v>2019</v>
      </c>
      <c r="G731" s="34" t="s">
        <v>532</v>
      </c>
    </row>
    <row r="732" spans="1:7" x14ac:dyDescent="0.2">
      <c r="A732" s="34" t="s">
        <v>618</v>
      </c>
      <c r="B732" s="34" t="s">
        <v>619</v>
      </c>
      <c r="C732" s="34" t="s">
        <v>13</v>
      </c>
      <c r="D732" s="34" t="s">
        <v>620</v>
      </c>
      <c r="E732" s="34" t="s">
        <v>15</v>
      </c>
      <c r="F732" s="43">
        <v>1997</v>
      </c>
      <c r="G732" s="34" t="s">
        <v>43</v>
      </c>
    </row>
    <row r="733" spans="1:7" x14ac:dyDescent="0.2">
      <c r="A733" s="34" t="s">
        <v>618</v>
      </c>
      <c r="B733" s="34" t="s">
        <v>619</v>
      </c>
      <c r="C733" s="34" t="s">
        <v>9</v>
      </c>
      <c r="D733" s="34" t="s">
        <v>621</v>
      </c>
      <c r="E733" s="34" t="s">
        <v>97</v>
      </c>
      <c r="F733" s="43">
        <v>2020</v>
      </c>
      <c r="G733" s="34" t="s">
        <v>622</v>
      </c>
    </row>
    <row r="734" spans="1:7" x14ac:dyDescent="0.2">
      <c r="A734" s="34" t="s">
        <v>623</v>
      </c>
      <c r="B734" s="34" t="s">
        <v>624</v>
      </c>
      <c r="C734" s="34" t="s">
        <v>13</v>
      </c>
      <c r="D734" s="34" t="s">
        <v>60</v>
      </c>
      <c r="E734" s="34" t="s">
        <v>15</v>
      </c>
      <c r="F734" s="43">
        <v>1988</v>
      </c>
      <c r="G734" s="34" t="s">
        <v>43</v>
      </c>
    </row>
    <row r="735" spans="1:7" x14ac:dyDescent="0.2">
      <c r="A735" s="34" t="s">
        <v>623</v>
      </c>
      <c r="B735" s="34" t="s">
        <v>624</v>
      </c>
      <c r="C735" s="34" t="s">
        <v>9</v>
      </c>
      <c r="D735" s="34" t="s">
        <v>625</v>
      </c>
      <c r="E735" s="34" t="s">
        <v>51</v>
      </c>
      <c r="F735" s="43">
        <v>2020</v>
      </c>
      <c r="G735" s="34" t="s">
        <v>626</v>
      </c>
    </row>
    <row r="736" spans="1:7" x14ac:dyDescent="0.2">
      <c r="A736" s="34" t="s">
        <v>623</v>
      </c>
      <c r="B736" s="34" t="s">
        <v>624</v>
      </c>
      <c r="C736" s="34" t="s">
        <v>9</v>
      </c>
      <c r="D736" s="34" t="s">
        <v>625</v>
      </c>
      <c r="E736" s="34" t="s">
        <v>53</v>
      </c>
      <c r="F736" s="43">
        <v>2020</v>
      </c>
      <c r="G736" s="34" t="s">
        <v>622</v>
      </c>
    </row>
    <row r="737" spans="1:7" x14ac:dyDescent="0.2">
      <c r="A737" s="34" t="s">
        <v>627</v>
      </c>
      <c r="B737" s="34" t="s">
        <v>343</v>
      </c>
      <c r="C737" s="34" t="s">
        <v>13</v>
      </c>
      <c r="D737" s="34" t="s">
        <v>56</v>
      </c>
      <c r="E737" s="34" t="s">
        <v>350</v>
      </c>
      <c r="F737" s="43">
        <v>2013</v>
      </c>
      <c r="G737" s="34" t="s">
        <v>43</v>
      </c>
    </row>
    <row r="738" spans="1:7" x14ac:dyDescent="0.2">
      <c r="A738" s="34" t="s">
        <v>627</v>
      </c>
      <c r="B738" s="34" t="s">
        <v>343</v>
      </c>
      <c r="C738" s="34" t="s">
        <v>9</v>
      </c>
      <c r="D738" s="34" t="s">
        <v>149</v>
      </c>
      <c r="E738" s="34" t="s">
        <v>347</v>
      </c>
      <c r="F738" s="43">
        <v>2019</v>
      </c>
      <c r="G738" s="34" t="s">
        <v>924</v>
      </c>
    </row>
    <row r="739" spans="1:7" x14ac:dyDescent="0.2">
      <c r="A739" s="34" t="s">
        <v>629</v>
      </c>
      <c r="B739" s="34" t="s">
        <v>630</v>
      </c>
      <c r="C739" s="34" t="s">
        <v>13</v>
      </c>
      <c r="D739" s="34" t="s">
        <v>95</v>
      </c>
      <c r="E739" s="34" t="s">
        <v>15</v>
      </c>
      <c r="F739" s="43">
        <v>1992</v>
      </c>
      <c r="G739" s="34" t="s">
        <v>43</v>
      </c>
    </row>
    <row r="740" spans="1:7" x14ac:dyDescent="0.2">
      <c r="A740" s="34" t="s">
        <v>629</v>
      </c>
      <c r="B740" s="34" t="s">
        <v>630</v>
      </c>
      <c r="C740" s="34" t="s">
        <v>9</v>
      </c>
      <c r="D740" s="34" t="s">
        <v>116</v>
      </c>
      <c r="E740" s="34" t="s">
        <v>38</v>
      </c>
      <c r="F740" s="43">
        <v>2019</v>
      </c>
      <c r="G740" s="34" t="s">
        <v>253</v>
      </c>
    </row>
    <row r="741" spans="1:7" x14ac:dyDescent="0.2">
      <c r="A741" s="34" t="s">
        <v>631</v>
      </c>
      <c r="B741" s="34" t="s">
        <v>65</v>
      </c>
      <c r="C741" s="34" t="s">
        <v>13</v>
      </c>
      <c r="D741" s="34" t="s">
        <v>145</v>
      </c>
      <c r="E741" s="34" t="s">
        <v>23</v>
      </c>
      <c r="F741" s="43">
        <v>2007</v>
      </c>
      <c r="G741" s="34" t="s">
        <v>43</v>
      </c>
    </row>
    <row r="742" spans="1:7" x14ac:dyDescent="0.2">
      <c r="A742" s="34" t="s">
        <v>631</v>
      </c>
      <c r="B742" s="34" t="s">
        <v>65</v>
      </c>
      <c r="C742" s="34" t="s">
        <v>44</v>
      </c>
      <c r="D742" s="34" t="s">
        <v>45</v>
      </c>
      <c r="E742" s="34" t="s">
        <v>66</v>
      </c>
      <c r="F742" s="43">
        <v>2022</v>
      </c>
      <c r="G742" s="34" t="s">
        <v>1097</v>
      </c>
    </row>
    <row r="743" spans="1:7" x14ac:dyDescent="0.2">
      <c r="A743" s="34" t="s">
        <v>633</v>
      </c>
      <c r="B743" s="34" t="s">
        <v>379</v>
      </c>
      <c r="C743" s="34" t="s">
        <v>13</v>
      </c>
      <c r="D743" s="34" t="s">
        <v>636</v>
      </c>
      <c r="E743" s="34" t="s">
        <v>382</v>
      </c>
      <c r="F743" s="43">
        <v>2002</v>
      </c>
      <c r="G743" s="34" t="s">
        <v>379</v>
      </c>
    </row>
    <row r="744" spans="1:7" x14ac:dyDescent="0.2">
      <c r="A744" s="34" t="s">
        <v>633</v>
      </c>
      <c r="B744" s="34" t="s">
        <v>379</v>
      </c>
      <c r="C744" s="34" t="s">
        <v>44</v>
      </c>
      <c r="D744" s="34" t="s">
        <v>45</v>
      </c>
      <c r="E744" s="34" t="s">
        <v>380</v>
      </c>
      <c r="F744" s="43">
        <v>2023</v>
      </c>
      <c r="G744" s="34" t="s">
        <v>935</v>
      </c>
    </row>
    <row r="745" spans="1:7" x14ac:dyDescent="0.2">
      <c r="A745" s="34" t="s">
        <v>633</v>
      </c>
      <c r="B745" s="34" t="s">
        <v>379</v>
      </c>
      <c r="C745" s="34" t="s">
        <v>9</v>
      </c>
      <c r="D745" s="34" t="s">
        <v>634</v>
      </c>
      <c r="E745" s="34" t="s">
        <v>635</v>
      </c>
      <c r="F745" s="43">
        <v>2020</v>
      </c>
      <c r="G745" s="34" t="s">
        <v>288</v>
      </c>
    </row>
    <row r="746" spans="1:7" x14ac:dyDescent="0.2">
      <c r="A746" s="34" t="s">
        <v>1219</v>
      </c>
      <c r="B746" s="34" t="s">
        <v>200</v>
      </c>
      <c r="C746" s="34" t="s">
        <v>13</v>
      </c>
      <c r="D746" s="34" t="s">
        <v>1220</v>
      </c>
      <c r="E746" s="34" t="s">
        <v>199</v>
      </c>
      <c r="F746" s="43">
        <v>2013</v>
      </c>
      <c r="G746" s="34" t="s">
        <v>200</v>
      </c>
    </row>
    <row r="747" spans="1:7" x14ac:dyDescent="0.2">
      <c r="A747" s="34" t="s">
        <v>1219</v>
      </c>
      <c r="B747" s="34" t="s">
        <v>200</v>
      </c>
      <c r="C747" s="34" t="s">
        <v>9</v>
      </c>
      <c r="D747" s="34" t="s">
        <v>1223</v>
      </c>
      <c r="E747" s="34" t="s">
        <v>366</v>
      </c>
      <c r="F747" s="43">
        <v>2019</v>
      </c>
      <c r="G747" s="34" t="s">
        <v>1224</v>
      </c>
    </row>
    <row r="748" spans="1:7" x14ac:dyDescent="0.2">
      <c r="A748" s="34" t="s">
        <v>637</v>
      </c>
      <c r="B748" s="34" t="s">
        <v>90</v>
      </c>
      <c r="C748" s="34" t="s">
        <v>13</v>
      </c>
      <c r="D748" s="34" t="s">
        <v>638</v>
      </c>
      <c r="E748" s="34" t="s">
        <v>639</v>
      </c>
      <c r="F748" s="43">
        <v>1983</v>
      </c>
      <c r="G748" s="34" t="s">
        <v>43</v>
      </c>
    </row>
    <row r="749" spans="1:7" x14ac:dyDescent="0.2">
      <c r="A749" s="34" t="s">
        <v>637</v>
      </c>
      <c r="B749" s="34" t="s">
        <v>90</v>
      </c>
      <c r="C749" s="34" t="s">
        <v>9</v>
      </c>
      <c r="D749" s="34" t="s">
        <v>101</v>
      </c>
      <c r="E749" s="34" t="s">
        <v>91</v>
      </c>
      <c r="F749" s="43">
        <v>2019</v>
      </c>
      <c r="G749" s="34" t="s">
        <v>640</v>
      </c>
    </row>
    <row r="750" spans="1:7" x14ac:dyDescent="0.2">
      <c r="A750" s="34" t="s">
        <v>641</v>
      </c>
      <c r="B750" s="34" t="s">
        <v>222</v>
      </c>
      <c r="C750" s="34" t="s">
        <v>13</v>
      </c>
      <c r="D750" s="34" t="s">
        <v>297</v>
      </c>
      <c r="E750" s="34" t="s">
        <v>15</v>
      </c>
      <c r="F750" s="43">
        <v>1993</v>
      </c>
      <c r="G750" s="34" t="s">
        <v>43</v>
      </c>
    </row>
    <row r="751" spans="1:7" x14ac:dyDescent="0.2">
      <c r="A751" s="34" t="s">
        <v>641</v>
      </c>
      <c r="B751" s="34" t="s">
        <v>222</v>
      </c>
      <c r="C751" s="34" t="s">
        <v>9</v>
      </c>
      <c r="D751" s="34" t="s">
        <v>149</v>
      </c>
      <c r="E751" s="34" t="s">
        <v>180</v>
      </c>
      <c r="F751" s="43">
        <v>2020</v>
      </c>
      <c r="G751" s="34" t="s">
        <v>315</v>
      </c>
    </row>
    <row r="752" spans="1:7" x14ac:dyDescent="0.2">
      <c r="A752" s="34" t="s">
        <v>641</v>
      </c>
      <c r="B752" s="34" t="s">
        <v>222</v>
      </c>
      <c r="C752" s="34" t="s">
        <v>9</v>
      </c>
      <c r="D752" s="34" t="s">
        <v>643</v>
      </c>
      <c r="E752" s="34" t="s">
        <v>642</v>
      </c>
      <c r="F752" s="43">
        <v>2020</v>
      </c>
      <c r="G752" s="34" t="s">
        <v>644</v>
      </c>
    </row>
    <row r="753" spans="1:7" x14ac:dyDescent="0.2">
      <c r="A753" s="34" t="s">
        <v>641</v>
      </c>
      <c r="B753" s="34" t="s">
        <v>1369</v>
      </c>
      <c r="C753" s="34" t="s">
        <v>13</v>
      </c>
      <c r="D753" s="34" t="s">
        <v>297</v>
      </c>
      <c r="E753" s="34" t="s">
        <v>15</v>
      </c>
      <c r="F753" s="43">
        <v>1993</v>
      </c>
      <c r="G753" s="34" t="s">
        <v>43</v>
      </c>
    </row>
    <row r="754" spans="1:7" x14ac:dyDescent="0.2">
      <c r="A754" s="34" t="s">
        <v>641</v>
      </c>
      <c r="B754" s="34" t="s">
        <v>1369</v>
      </c>
      <c r="C754" s="34" t="s">
        <v>9</v>
      </c>
      <c r="D754" s="34" t="s">
        <v>149</v>
      </c>
      <c r="E754" s="34" t="s">
        <v>180</v>
      </c>
      <c r="F754" s="43">
        <v>2020</v>
      </c>
      <c r="G754" s="34" t="s">
        <v>315</v>
      </c>
    </row>
    <row r="755" spans="1:7" x14ac:dyDescent="0.2">
      <c r="A755" s="34" t="s">
        <v>641</v>
      </c>
      <c r="B755" s="34" t="s">
        <v>1369</v>
      </c>
      <c r="C755" s="34" t="s">
        <v>9</v>
      </c>
      <c r="D755" s="34" t="s">
        <v>643</v>
      </c>
      <c r="E755" s="34" t="s">
        <v>642</v>
      </c>
      <c r="F755" s="43">
        <v>2020</v>
      </c>
      <c r="G755" s="34" t="s">
        <v>644</v>
      </c>
    </row>
    <row r="756" spans="1:7" x14ac:dyDescent="0.2">
      <c r="A756" s="34" t="s">
        <v>645</v>
      </c>
      <c r="B756" s="34" t="s">
        <v>120</v>
      </c>
      <c r="C756" s="34" t="s">
        <v>13</v>
      </c>
      <c r="D756" s="34" t="s">
        <v>646</v>
      </c>
      <c r="E756" s="34" t="s">
        <v>23</v>
      </c>
      <c r="F756" s="43">
        <v>1986</v>
      </c>
      <c r="G756" s="34" t="s">
        <v>74</v>
      </c>
    </row>
    <row r="757" spans="1:7" x14ac:dyDescent="0.2">
      <c r="A757" s="34" t="s">
        <v>645</v>
      </c>
      <c r="B757" s="34" t="s">
        <v>120</v>
      </c>
      <c r="C757" s="34" t="s">
        <v>44</v>
      </c>
      <c r="D757" s="34" t="s">
        <v>76</v>
      </c>
      <c r="E757" s="34" t="s">
        <v>121</v>
      </c>
      <c r="F757" s="43">
        <v>2023</v>
      </c>
      <c r="G757" s="34" t="s">
        <v>946</v>
      </c>
    </row>
    <row r="758" spans="1:7" x14ac:dyDescent="0.2">
      <c r="A758" s="34" t="s">
        <v>895</v>
      </c>
      <c r="B758" s="34" t="s">
        <v>896</v>
      </c>
      <c r="C758" s="34" t="s">
        <v>13</v>
      </c>
      <c r="D758" s="34" t="s">
        <v>31</v>
      </c>
      <c r="E758" s="34" t="s">
        <v>23</v>
      </c>
      <c r="F758" s="43">
        <v>2007</v>
      </c>
      <c r="G758" s="34" t="s">
        <v>74</v>
      </c>
    </row>
    <row r="759" spans="1:7" x14ac:dyDescent="0.2">
      <c r="A759" s="34" t="s">
        <v>895</v>
      </c>
      <c r="B759" s="34" t="s">
        <v>896</v>
      </c>
      <c r="C759" s="34" t="s">
        <v>44</v>
      </c>
      <c r="D759" s="34" t="s">
        <v>45</v>
      </c>
      <c r="E759" s="34" t="s">
        <v>551</v>
      </c>
      <c r="F759" s="43">
        <v>2023</v>
      </c>
      <c r="G759" s="34" t="s">
        <v>1294</v>
      </c>
    </row>
    <row r="760" spans="1:7" x14ac:dyDescent="0.2">
      <c r="A760" s="34" t="s">
        <v>647</v>
      </c>
      <c r="B760" s="34" t="s">
        <v>94</v>
      </c>
      <c r="C760" s="34" t="s">
        <v>13</v>
      </c>
      <c r="D760" s="34" t="s">
        <v>60</v>
      </c>
      <c r="E760" s="34" t="s">
        <v>23</v>
      </c>
      <c r="F760" s="43">
        <v>1987</v>
      </c>
      <c r="G760" s="34" t="s">
        <v>74</v>
      </c>
    </row>
    <row r="761" spans="1:7" x14ac:dyDescent="0.2">
      <c r="A761" s="34" t="s">
        <v>647</v>
      </c>
      <c r="B761" s="34" t="s">
        <v>94</v>
      </c>
      <c r="C761" s="34" t="s">
        <v>9</v>
      </c>
      <c r="D761" s="34" t="s">
        <v>648</v>
      </c>
      <c r="E761" s="34" t="s">
        <v>97</v>
      </c>
      <c r="F761" s="43">
        <v>2020</v>
      </c>
      <c r="G761" s="34" t="s">
        <v>785</v>
      </c>
    </row>
    <row r="762" spans="1:7" x14ac:dyDescent="0.2">
      <c r="A762" s="34" t="s">
        <v>649</v>
      </c>
      <c r="B762" s="34" t="s">
        <v>650</v>
      </c>
      <c r="C762" s="34" t="s">
        <v>13</v>
      </c>
      <c r="D762" s="34" t="s">
        <v>22</v>
      </c>
      <c r="E762" s="34" t="s">
        <v>350</v>
      </c>
      <c r="F762" s="43">
        <v>2012</v>
      </c>
      <c r="G762" s="34" t="s">
        <v>43</v>
      </c>
    </row>
    <row r="763" spans="1:7" x14ac:dyDescent="0.2">
      <c r="A763" s="34" t="s">
        <v>649</v>
      </c>
      <c r="B763" s="34" t="s">
        <v>650</v>
      </c>
      <c r="C763" s="34" t="s">
        <v>44</v>
      </c>
      <c r="D763" s="34" t="s">
        <v>45</v>
      </c>
      <c r="E763" s="34" t="s">
        <v>651</v>
      </c>
      <c r="F763" s="43">
        <v>2023</v>
      </c>
      <c r="G763" s="34" t="s">
        <v>1147</v>
      </c>
    </row>
    <row r="764" spans="1:7" x14ac:dyDescent="0.2">
      <c r="A764" s="34" t="s">
        <v>652</v>
      </c>
      <c r="B764" s="34" t="s">
        <v>376</v>
      </c>
      <c r="C764" s="34" t="s">
        <v>13</v>
      </c>
      <c r="D764" s="34" t="s">
        <v>56</v>
      </c>
      <c r="E764" s="34" t="s">
        <v>15</v>
      </c>
      <c r="F764" s="43">
        <v>2013</v>
      </c>
      <c r="G764" s="34" t="s">
        <v>43</v>
      </c>
    </row>
    <row r="765" spans="1:7" x14ac:dyDescent="0.2">
      <c r="A765" s="34" t="s">
        <v>652</v>
      </c>
      <c r="B765" s="34" t="s">
        <v>376</v>
      </c>
      <c r="C765" s="34" t="s">
        <v>9</v>
      </c>
      <c r="D765" s="34" t="s">
        <v>54</v>
      </c>
      <c r="E765" s="34" t="s">
        <v>292</v>
      </c>
      <c r="F765" s="43">
        <v>2020</v>
      </c>
      <c r="G765" s="34" t="s">
        <v>539</v>
      </c>
    </row>
    <row r="766" spans="1:7" x14ac:dyDescent="0.2">
      <c r="A766" s="34" t="s">
        <v>653</v>
      </c>
      <c r="B766" s="34" t="s">
        <v>654</v>
      </c>
      <c r="C766" s="34" t="s">
        <v>13</v>
      </c>
      <c r="D766" s="34" t="s">
        <v>655</v>
      </c>
      <c r="E766" s="34" t="s">
        <v>15</v>
      </c>
      <c r="F766" s="43">
        <v>1991</v>
      </c>
      <c r="G766" s="34" t="s">
        <v>43</v>
      </c>
    </row>
    <row r="767" spans="1:7" x14ac:dyDescent="0.2">
      <c r="A767" s="34" t="s">
        <v>653</v>
      </c>
      <c r="B767" s="34" t="s">
        <v>654</v>
      </c>
      <c r="C767" s="34" t="s">
        <v>9</v>
      </c>
      <c r="D767" s="34" t="s">
        <v>216</v>
      </c>
      <c r="E767" s="34" t="s">
        <v>91</v>
      </c>
      <c r="F767" s="43">
        <v>2019</v>
      </c>
      <c r="G767" s="34" t="s">
        <v>818</v>
      </c>
    </row>
    <row r="768" spans="1:7" x14ac:dyDescent="0.2">
      <c r="A768" s="34" t="s">
        <v>656</v>
      </c>
      <c r="B768" s="34" t="s">
        <v>33</v>
      </c>
      <c r="C768" s="34" t="s">
        <v>13</v>
      </c>
      <c r="D768" s="34" t="s">
        <v>374</v>
      </c>
      <c r="E768" s="34" t="s">
        <v>15</v>
      </c>
      <c r="F768" s="43">
        <v>2005</v>
      </c>
      <c r="G768" s="34" t="s">
        <v>43</v>
      </c>
    </row>
    <row r="769" spans="1:7" x14ac:dyDescent="0.2">
      <c r="A769" s="34" t="s">
        <v>656</v>
      </c>
      <c r="B769" s="34" t="s">
        <v>33</v>
      </c>
      <c r="C769" s="34" t="s">
        <v>44</v>
      </c>
      <c r="D769" s="34" t="s">
        <v>45</v>
      </c>
      <c r="E769" s="34" t="s">
        <v>38</v>
      </c>
      <c r="F769" s="43">
        <v>2021</v>
      </c>
      <c r="G769" s="34" t="s">
        <v>1245</v>
      </c>
    </row>
    <row r="770" spans="1:7" x14ac:dyDescent="0.2">
      <c r="A770" s="34" t="s">
        <v>1225</v>
      </c>
      <c r="B770" s="34" t="s">
        <v>709</v>
      </c>
      <c r="C770" s="34" t="s">
        <v>13</v>
      </c>
      <c r="D770" s="34" t="s">
        <v>149</v>
      </c>
      <c r="E770" s="34" t="s">
        <v>15</v>
      </c>
      <c r="F770" s="43">
        <v>2020</v>
      </c>
      <c r="G770" s="34" t="s">
        <v>410</v>
      </c>
    </row>
    <row r="771" spans="1:7" x14ac:dyDescent="0.2">
      <c r="A771" s="34" t="s">
        <v>1225</v>
      </c>
      <c r="B771" s="34" t="s">
        <v>709</v>
      </c>
      <c r="C771" s="34" t="s">
        <v>44</v>
      </c>
      <c r="D771" s="34" t="s">
        <v>63</v>
      </c>
      <c r="E771" s="34" t="s">
        <v>15</v>
      </c>
      <c r="F771" s="43">
        <v>2021</v>
      </c>
      <c r="G771" s="34" t="s">
        <v>1114</v>
      </c>
    </row>
    <row r="772" spans="1:7" x14ac:dyDescent="0.2">
      <c r="A772" s="34" t="s">
        <v>1227</v>
      </c>
      <c r="B772" s="34" t="s">
        <v>709</v>
      </c>
      <c r="C772" s="34" t="s">
        <v>13</v>
      </c>
      <c r="D772" s="34" t="s">
        <v>79</v>
      </c>
      <c r="E772" s="34" t="s">
        <v>15</v>
      </c>
      <c r="F772" s="43">
        <v>2022</v>
      </c>
      <c r="G772" s="34" t="s">
        <v>410</v>
      </c>
    </row>
    <row r="773" spans="1:7" x14ac:dyDescent="0.2">
      <c r="A773" s="34" t="s">
        <v>1227</v>
      </c>
      <c r="B773" s="34" t="s">
        <v>709</v>
      </c>
      <c r="C773" s="34" t="s">
        <v>44</v>
      </c>
      <c r="D773" s="34" t="s">
        <v>79</v>
      </c>
      <c r="E773" s="34" t="s">
        <v>15</v>
      </c>
      <c r="F773" s="43">
        <v>2022</v>
      </c>
      <c r="G773" s="34" t="s">
        <v>1382</v>
      </c>
    </row>
    <row r="774" spans="1:7" x14ac:dyDescent="0.2">
      <c r="A774" s="34" t="s">
        <v>658</v>
      </c>
      <c r="B774" s="34" t="s">
        <v>82</v>
      </c>
      <c r="C774" s="34" t="s">
        <v>13</v>
      </c>
      <c r="D774" s="34" t="s">
        <v>158</v>
      </c>
      <c r="E774" s="34" t="s">
        <v>15</v>
      </c>
      <c r="F774" s="43">
        <v>1993</v>
      </c>
      <c r="G774" s="34" t="s">
        <v>43</v>
      </c>
    </row>
    <row r="775" spans="1:7" x14ac:dyDescent="0.2">
      <c r="A775" s="34" t="s">
        <v>658</v>
      </c>
      <c r="B775" s="34" t="s">
        <v>82</v>
      </c>
      <c r="C775" s="34" t="s">
        <v>44</v>
      </c>
      <c r="D775" s="34" t="s">
        <v>45</v>
      </c>
      <c r="E775" s="34" t="s">
        <v>11</v>
      </c>
      <c r="F775" s="43">
        <v>2022</v>
      </c>
      <c r="G775" s="34" t="s">
        <v>1383</v>
      </c>
    </row>
    <row r="776" spans="1:7" x14ac:dyDescent="0.2">
      <c r="A776" s="34" t="s">
        <v>1229</v>
      </c>
      <c r="B776" s="34" t="s">
        <v>74</v>
      </c>
      <c r="C776" s="34" t="s">
        <v>13</v>
      </c>
      <c r="D776" s="34" t="s">
        <v>1230</v>
      </c>
      <c r="E776" s="34" t="s">
        <v>23</v>
      </c>
      <c r="F776" s="43">
        <v>1987</v>
      </c>
      <c r="G776" s="34" t="s">
        <v>74</v>
      </c>
    </row>
    <row r="777" spans="1:7" x14ac:dyDescent="0.2">
      <c r="A777" s="34" t="s">
        <v>1229</v>
      </c>
      <c r="B777" s="34" t="s">
        <v>74</v>
      </c>
      <c r="C777" s="34" t="s">
        <v>9</v>
      </c>
      <c r="D777" s="34" t="s">
        <v>149</v>
      </c>
      <c r="E777" s="34" t="s">
        <v>23</v>
      </c>
      <c r="F777" s="43">
        <v>2019</v>
      </c>
      <c r="G777" s="34" t="s">
        <v>165</v>
      </c>
    </row>
    <row r="778" spans="1:7" x14ac:dyDescent="0.2">
      <c r="A778" s="34" t="s">
        <v>659</v>
      </c>
      <c r="B778" s="34" t="s">
        <v>171</v>
      </c>
      <c r="C778" s="34" t="s">
        <v>13</v>
      </c>
      <c r="D778" s="34" t="s">
        <v>163</v>
      </c>
      <c r="E778" s="34" t="s">
        <v>23</v>
      </c>
      <c r="F778" s="43">
        <v>2018</v>
      </c>
      <c r="G778" s="34" t="s">
        <v>74</v>
      </c>
    </row>
    <row r="779" spans="1:7" x14ac:dyDescent="0.2">
      <c r="A779" s="34" t="s">
        <v>659</v>
      </c>
      <c r="B779" s="34" t="s">
        <v>171</v>
      </c>
      <c r="C779" s="34" t="s">
        <v>44</v>
      </c>
      <c r="D779" s="34" t="s">
        <v>45</v>
      </c>
      <c r="E779" s="34" t="s">
        <v>23</v>
      </c>
      <c r="F779" s="43">
        <v>2023</v>
      </c>
      <c r="G779" s="34" t="s">
        <v>388</v>
      </c>
    </row>
    <row r="780" spans="1:7" x14ac:dyDescent="0.2">
      <c r="A780" s="34" t="s">
        <v>660</v>
      </c>
      <c r="B780" s="34" t="s">
        <v>317</v>
      </c>
      <c r="C780" s="34" t="s">
        <v>13</v>
      </c>
      <c r="D780" s="34" t="s">
        <v>62</v>
      </c>
      <c r="E780" s="34" t="s">
        <v>15</v>
      </c>
      <c r="F780" s="43">
        <v>1996</v>
      </c>
      <c r="G780" s="34" t="s">
        <v>43</v>
      </c>
    </row>
    <row r="781" spans="1:7" x14ac:dyDescent="0.2">
      <c r="A781" s="34" t="s">
        <v>660</v>
      </c>
      <c r="B781" s="34" t="s">
        <v>317</v>
      </c>
      <c r="C781" s="34" t="s">
        <v>44</v>
      </c>
      <c r="D781" s="34" t="s">
        <v>45</v>
      </c>
      <c r="E781" s="34" t="s">
        <v>318</v>
      </c>
      <c r="F781" s="43">
        <v>2022</v>
      </c>
      <c r="G781" s="34" t="s">
        <v>1384</v>
      </c>
    </row>
    <row r="782" spans="1:7" x14ac:dyDescent="0.2">
      <c r="A782" s="34" t="s">
        <v>1232</v>
      </c>
      <c r="B782" s="34" t="s">
        <v>78</v>
      </c>
      <c r="C782" s="34" t="s">
        <v>13</v>
      </c>
      <c r="D782" s="34" t="s">
        <v>389</v>
      </c>
      <c r="E782" s="34" t="s">
        <v>15</v>
      </c>
      <c r="F782" s="43">
        <v>2008</v>
      </c>
      <c r="G782" s="34" t="s">
        <v>43</v>
      </c>
    </row>
    <row r="783" spans="1:7" x14ac:dyDescent="0.2">
      <c r="A783" s="34" t="s">
        <v>1232</v>
      </c>
      <c r="B783" s="34" t="s">
        <v>78</v>
      </c>
      <c r="C783" s="34" t="s">
        <v>9</v>
      </c>
      <c r="D783" s="34" t="s">
        <v>149</v>
      </c>
      <c r="E783" s="34" t="s">
        <v>29</v>
      </c>
      <c r="F783" s="43">
        <v>2019</v>
      </c>
      <c r="G783" s="34" t="s">
        <v>1233</v>
      </c>
    </row>
    <row r="784" spans="1:7" x14ac:dyDescent="0.2">
      <c r="A784" s="34" t="s">
        <v>662</v>
      </c>
      <c r="B784" s="34" t="s">
        <v>363</v>
      </c>
      <c r="C784" s="34" t="s">
        <v>13</v>
      </c>
      <c r="D784" s="34" t="s">
        <v>245</v>
      </c>
      <c r="E784" s="34" t="s">
        <v>199</v>
      </c>
      <c r="F784" s="43">
        <v>2011</v>
      </c>
      <c r="G784" s="34" t="s">
        <v>200</v>
      </c>
    </row>
    <row r="785" spans="1:7" x14ac:dyDescent="0.2">
      <c r="A785" s="34" t="s">
        <v>662</v>
      </c>
      <c r="B785" s="34" t="s">
        <v>363</v>
      </c>
      <c r="C785" s="34" t="s">
        <v>44</v>
      </c>
      <c r="D785" s="34" t="s">
        <v>45</v>
      </c>
      <c r="E785" s="34" t="s">
        <v>366</v>
      </c>
      <c r="F785" s="43">
        <v>2022</v>
      </c>
      <c r="G785" s="34" t="s">
        <v>1385</v>
      </c>
    </row>
    <row r="786" spans="1:7" x14ac:dyDescent="0.2">
      <c r="A786" s="34" t="s">
        <v>662</v>
      </c>
      <c r="B786" s="34" t="s">
        <v>363</v>
      </c>
      <c r="C786" s="34" t="s">
        <v>44</v>
      </c>
      <c r="D786" s="34" t="s">
        <v>45</v>
      </c>
      <c r="E786" s="34" t="s">
        <v>201</v>
      </c>
      <c r="F786" s="43">
        <v>2023</v>
      </c>
      <c r="G786" s="34" t="s">
        <v>388</v>
      </c>
    </row>
    <row r="787" spans="1:7" x14ac:dyDescent="0.2">
      <c r="A787" s="34" t="s">
        <v>664</v>
      </c>
      <c r="B787" s="34" t="s">
        <v>665</v>
      </c>
      <c r="C787" s="34" t="s">
        <v>13</v>
      </c>
      <c r="D787" s="34" t="s">
        <v>22</v>
      </c>
      <c r="E787" s="34" t="s">
        <v>23</v>
      </c>
      <c r="F787" s="43">
        <v>2001</v>
      </c>
      <c r="G787" s="34" t="s">
        <v>43</v>
      </c>
    </row>
    <row r="788" spans="1:7" x14ac:dyDescent="0.2">
      <c r="A788" s="34" t="s">
        <v>664</v>
      </c>
      <c r="B788" s="34" t="s">
        <v>665</v>
      </c>
      <c r="C788" s="34" t="s">
        <v>9</v>
      </c>
      <c r="D788" s="34" t="s">
        <v>117</v>
      </c>
      <c r="E788" s="34" t="s">
        <v>23</v>
      </c>
      <c r="F788" s="43">
        <v>2020</v>
      </c>
      <c r="G788" s="34" t="s">
        <v>315</v>
      </c>
    </row>
    <row r="789" spans="1:7" x14ac:dyDescent="0.2">
      <c r="A789" s="34" t="s">
        <v>664</v>
      </c>
      <c r="B789" s="34" t="s">
        <v>665</v>
      </c>
      <c r="C789" s="34" t="s">
        <v>9</v>
      </c>
      <c r="D789" s="34" t="s">
        <v>75</v>
      </c>
      <c r="E789" s="34" t="s">
        <v>252</v>
      </c>
      <c r="F789" s="43">
        <v>2019</v>
      </c>
      <c r="G789" s="34" t="s">
        <v>1290</v>
      </c>
    </row>
    <row r="790" spans="1:7" x14ac:dyDescent="0.2">
      <c r="A790" s="34" t="s">
        <v>1234</v>
      </c>
      <c r="B790" s="34" t="s">
        <v>215</v>
      </c>
      <c r="C790" s="34" t="s">
        <v>13</v>
      </c>
      <c r="D790" s="34" t="s">
        <v>389</v>
      </c>
      <c r="E790" s="34" t="s">
        <v>23</v>
      </c>
      <c r="F790" s="43">
        <v>2007</v>
      </c>
      <c r="G790" s="34" t="s">
        <v>43</v>
      </c>
    </row>
    <row r="791" spans="1:7" x14ac:dyDescent="0.2">
      <c r="A791" s="34" t="s">
        <v>1234</v>
      </c>
      <c r="B791" s="34" t="s">
        <v>215</v>
      </c>
      <c r="C791" s="34" t="s">
        <v>9</v>
      </c>
      <c r="D791" s="34" t="s">
        <v>149</v>
      </c>
      <c r="E791" s="34" t="s">
        <v>175</v>
      </c>
      <c r="F791" s="43">
        <v>2019</v>
      </c>
      <c r="G791" s="34" t="s">
        <v>304</v>
      </c>
    </row>
    <row r="792" spans="1:7" x14ac:dyDescent="0.2">
      <c r="A792" s="34" t="s">
        <v>1339</v>
      </c>
      <c r="B792" s="34" t="s">
        <v>386</v>
      </c>
      <c r="C792" s="34" t="s">
        <v>13</v>
      </c>
      <c r="D792" s="34" t="s">
        <v>245</v>
      </c>
      <c r="E792" s="34" t="s">
        <v>15</v>
      </c>
      <c r="F792" s="43">
        <v>2011</v>
      </c>
      <c r="G792" s="34" t="s">
        <v>43</v>
      </c>
    </row>
    <row r="793" spans="1:7" x14ac:dyDescent="0.2">
      <c r="A793" s="34" t="s">
        <v>1339</v>
      </c>
      <c r="B793" s="34" t="s">
        <v>386</v>
      </c>
      <c r="C793" s="34" t="s">
        <v>9</v>
      </c>
      <c r="D793" s="34" t="s">
        <v>1341</v>
      </c>
      <c r="E793" s="34" t="s">
        <v>307</v>
      </c>
      <c r="F793" s="43">
        <v>2020</v>
      </c>
      <c r="G793" s="34" t="s">
        <v>1342</v>
      </c>
    </row>
    <row r="794" spans="1:7" x14ac:dyDescent="0.2">
      <c r="A794" s="34" t="s">
        <v>666</v>
      </c>
      <c r="B794" s="34" t="s">
        <v>82</v>
      </c>
      <c r="C794" s="34" t="s">
        <v>13</v>
      </c>
      <c r="D794" s="34" t="s">
        <v>60</v>
      </c>
      <c r="E794" s="34" t="s">
        <v>15</v>
      </c>
      <c r="F794" s="43">
        <v>1988</v>
      </c>
      <c r="G794" s="34" t="s">
        <v>43</v>
      </c>
    </row>
    <row r="795" spans="1:7" x14ac:dyDescent="0.2">
      <c r="A795" s="34" t="s">
        <v>666</v>
      </c>
      <c r="B795" s="34" t="s">
        <v>82</v>
      </c>
      <c r="C795" s="34" t="s">
        <v>9</v>
      </c>
      <c r="D795" s="34" t="s">
        <v>63</v>
      </c>
      <c r="E795" s="34" t="s">
        <v>11</v>
      </c>
      <c r="F795" s="43">
        <v>2021</v>
      </c>
      <c r="G795" s="34" t="s">
        <v>926</v>
      </c>
    </row>
    <row r="796" spans="1:7" x14ac:dyDescent="0.2">
      <c r="A796" s="34" t="s">
        <v>667</v>
      </c>
      <c r="B796" s="34" t="s">
        <v>668</v>
      </c>
      <c r="C796" s="34" t="s">
        <v>13</v>
      </c>
      <c r="D796" s="34" t="s">
        <v>60</v>
      </c>
      <c r="E796" s="34" t="s">
        <v>199</v>
      </c>
      <c r="F796" s="43">
        <v>1985</v>
      </c>
      <c r="G796" s="34" t="s">
        <v>200</v>
      </c>
    </row>
    <row r="797" spans="1:7" x14ac:dyDescent="0.2">
      <c r="A797" s="34" t="s">
        <v>667</v>
      </c>
      <c r="B797" s="34" t="s">
        <v>668</v>
      </c>
      <c r="C797" s="34" t="s">
        <v>44</v>
      </c>
      <c r="D797" s="34" t="s">
        <v>670</v>
      </c>
      <c r="E797" s="34" t="s">
        <v>669</v>
      </c>
      <c r="F797" s="43">
        <v>2023</v>
      </c>
      <c r="G797" s="34" t="s">
        <v>1147</v>
      </c>
    </row>
    <row r="798" spans="1:7" x14ac:dyDescent="0.2">
      <c r="A798" s="34" t="s">
        <v>671</v>
      </c>
      <c r="B798" s="34" t="s">
        <v>215</v>
      </c>
      <c r="C798" s="34" t="s">
        <v>13</v>
      </c>
      <c r="D798" s="34" t="s">
        <v>672</v>
      </c>
      <c r="E798" s="34" t="s">
        <v>23</v>
      </c>
      <c r="F798" s="43">
        <v>2008</v>
      </c>
      <c r="G798" s="34" t="s">
        <v>43</v>
      </c>
    </row>
    <row r="799" spans="1:7" x14ac:dyDescent="0.2">
      <c r="A799" s="34" t="s">
        <v>671</v>
      </c>
      <c r="B799" s="34" t="s">
        <v>215</v>
      </c>
      <c r="C799" s="34" t="s">
        <v>9</v>
      </c>
      <c r="D799" s="34" t="s">
        <v>163</v>
      </c>
      <c r="E799" s="34" t="s">
        <v>175</v>
      </c>
      <c r="F799" s="43">
        <v>2020</v>
      </c>
      <c r="G799" s="34" t="s">
        <v>824</v>
      </c>
    </row>
    <row r="800" spans="1:7" x14ac:dyDescent="0.2">
      <c r="A800" s="34" t="s">
        <v>900</v>
      </c>
      <c r="B800" s="34" t="s">
        <v>901</v>
      </c>
      <c r="C800" s="34" t="s">
        <v>13</v>
      </c>
      <c r="D800" s="34" t="s">
        <v>22</v>
      </c>
      <c r="E800" s="34" t="s">
        <v>23</v>
      </c>
      <c r="F800" s="43">
        <v>1994</v>
      </c>
      <c r="G800" s="34" t="s">
        <v>74</v>
      </c>
    </row>
    <row r="801" spans="1:7" x14ac:dyDescent="0.2">
      <c r="A801" s="34" t="s">
        <v>900</v>
      </c>
      <c r="B801" s="34" t="s">
        <v>901</v>
      </c>
      <c r="C801" s="34" t="s">
        <v>44</v>
      </c>
      <c r="D801" s="34" t="s">
        <v>45</v>
      </c>
      <c r="E801" s="34" t="s">
        <v>110</v>
      </c>
      <c r="F801" s="43">
        <v>2023</v>
      </c>
      <c r="G801" s="34" t="s">
        <v>1297</v>
      </c>
    </row>
    <row r="802" spans="1:7" x14ac:dyDescent="0.2">
      <c r="A802" s="34" t="s">
        <v>673</v>
      </c>
      <c r="B802" s="34" t="s">
        <v>674</v>
      </c>
      <c r="C802" s="34" t="s">
        <v>13</v>
      </c>
      <c r="D802" s="34" t="s">
        <v>31</v>
      </c>
      <c r="E802" s="34" t="s">
        <v>15</v>
      </c>
      <c r="F802" s="43">
        <v>2001</v>
      </c>
      <c r="G802" s="34" t="s">
        <v>43</v>
      </c>
    </row>
    <row r="803" spans="1:7" x14ac:dyDescent="0.2">
      <c r="A803" s="34" t="s">
        <v>673</v>
      </c>
      <c r="B803" s="34" t="s">
        <v>674</v>
      </c>
      <c r="C803" s="34" t="s">
        <v>9</v>
      </c>
      <c r="D803" s="34" t="s">
        <v>592</v>
      </c>
      <c r="E803" s="34" t="s">
        <v>675</v>
      </c>
      <c r="F803" s="43">
        <v>2020</v>
      </c>
      <c r="G803" s="34" t="s">
        <v>676</v>
      </c>
    </row>
    <row r="804" spans="1:7" x14ac:dyDescent="0.2">
      <c r="A804" s="34" t="s">
        <v>677</v>
      </c>
      <c r="B804" s="34" t="s">
        <v>94</v>
      </c>
      <c r="C804" s="34" t="s">
        <v>13</v>
      </c>
      <c r="D804" s="34" t="s">
        <v>36</v>
      </c>
      <c r="E804" s="34" t="s">
        <v>15</v>
      </c>
      <c r="F804" s="43">
        <v>1997</v>
      </c>
      <c r="G804" s="34" t="s">
        <v>43</v>
      </c>
    </row>
    <row r="805" spans="1:7" x14ac:dyDescent="0.2">
      <c r="A805" s="34" t="s">
        <v>677</v>
      </c>
      <c r="B805" s="34" t="s">
        <v>94</v>
      </c>
      <c r="C805" s="34" t="s">
        <v>9</v>
      </c>
      <c r="D805" s="34" t="s">
        <v>628</v>
      </c>
      <c r="E805" s="34" t="s">
        <v>97</v>
      </c>
      <c r="F805" s="43">
        <v>2020</v>
      </c>
      <c r="G805" s="34" t="s">
        <v>678</v>
      </c>
    </row>
    <row r="806" spans="1:7" x14ac:dyDescent="0.2">
      <c r="A806" s="34" t="s">
        <v>679</v>
      </c>
      <c r="B806" s="34" t="s">
        <v>148</v>
      </c>
      <c r="C806" s="34" t="s">
        <v>13</v>
      </c>
      <c r="D806" s="34" t="s">
        <v>60</v>
      </c>
      <c r="E806" s="34" t="s">
        <v>23</v>
      </c>
      <c r="F806" s="43">
        <v>1984</v>
      </c>
      <c r="G806" s="34" t="s">
        <v>74</v>
      </c>
    </row>
    <row r="807" spans="1:7" x14ac:dyDescent="0.2">
      <c r="A807" s="34" t="s">
        <v>679</v>
      </c>
      <c r="B807" s="34" t="s">
        <v>148</v>
      </c>
      <c r="C807" s="34" t="s">
        <v>44</v>
      </c>
      <c r="D807" s="34" t="s">
        <v>45</v>
      </c>
      <c r="E807" s="34" t="s">
        <v>153</v>
      </c>
      <c r="F807" s="43">
        <v>2022</v>
      </c>
      <c r="G807" s="34" t="s">
        <v>1386</v>
      </c>
    </row>
    <row r="808" spans="1:7" x14ac:dyDescent="0.2">
      <c r="A808" s="34" t="s">
        <v>1343</v>
      </c>
      <c r="B808" s="34" t="s">
        <v>162</v>
      </c>
      <c r="C808" s="34" t="s">
        <v>13</v>
      </c>
      <c r="D808" s="34" t="s">
        <v>285</v>
      </c>
      <c r="E808" s="34" t="s">
        <v>15</v>
      </c>
      <c r="F808" s="43">
        <v>1985</v>
      </c>
      <c r="G808" s="34" t="s">
        <v>43</v>
      </c>
    </row>
    <row r="809" spans="1:7" x14ac:dyDescent="0.2">
      <c r="A809" s="34" t="s">
        <v>1343</v>
      </c>
      <c r="B809" s="34" t="s">
        <v>162</v>
      </c>
      <c r="C809" s="34" t="s">
        <v>44</v>
      </c>
      <c r="D809" s="34" t="s">
        <v>1335</v>
      </c>
      <c r="E809" s="34" t="s">
        <v>164</v>
      </c>
      <c r="F809" s="43">
        <v>2022</v>
      </c>
      <c r="G809" s="34" t="s">
        <v>1205</v>
      </c>
    </row>
    <row r="810" spans="1:7" x14ac:dyDescent="0.2">
      <c r="A810" s="34" t="s">
        <v>1236</v>
      </c>
      <c r="B810" s="34" t="s">
        <v>74</v>
      </c>
      <c r="C810" s="34" t="s">
        <v>13</v>
      </c>
      <c r="D810" s="34" t="s">
        <v>293</v>
      </c>
      <c r="E810" s="34" t="s">
        <v>23</v>
      </c>
      <c r="F810" s="43">
        <v>2014</v>
      </c>
      <c r="G810" s="34" t="s">
        <v>43</v>
      </c>
    </row>
    <row r="811" spans="1:7" x14ac:dyDescent="0.2">
      <c r="A811" s="34" t="s">
        <v>1236</v>
      </c>
      <c r="B811" s="34" t="s">
        <v>74</v>
      </c>
      <c r="C811" s="34" t="s">
        <v>44</v>
      </c>
      <c r="D811" s="34" t="s">
        <v>149</v>
      </c>
      <c r="E811" s="34" t="s">
        <v>23</v>
      </c>
      <c r="F811" s="43">
        <v>2023</v>
      </c>
      <c r="G811" s="34" t="s">
        <v>935</v>
      </c>
    </row>
    <row r="812" spans="1:7" x14ac:dyDescent="0.2">
      <c r="A812" s="34" t="s">
        <v>680</v>
      </c>
      <c r="B812" s="34" t="s">
        <v>471</v>
      </c>
      <c r="C812" s="34" t="s">
        <v>13</v>
      </c>
      <c r="D812" s="34" t="s">
        <v>158</v>
      </c>
      <c r="E812" s="34" t="s">
        <v>15</v>
      </c>
      <c r="F812" s="43">
        <v>1992</v>
      </c>
      <c r="G812" s="34" t="s">
        <v>43</v>
      </c>
    </row>
    <row r="813" spans="1:7" x14ac:dyDescent="0.2">
      <c r="A813" s="34" t="s">
        <v>680</v>
      </c>
      <c r="B813" s="34" t="s">
        <v>471</v>
      </c>
      <c r="C813" s="34" t="s">
        <v>9</v>
      </c>
      <c r="D813" s="34" t="s">
        <v>425</v>
      </c>
      <c r="E813" s="34" t="s">
        <v>139</v>
      </c>
      <c r="F813" s="43">
        <v>2019</v>
      </c>
      <c r="G813" s="34" t="s">
        <v>1224</v>
      </c>
    </row>
    <row r="814" spans="1:7" x14ac:dyDescent="0.2">
      <c r="A814" s="34" t="s">
        <v>680</v>
      </c>
      <c r="B814" s="34" t="s">
        <v>471</v>
      </c>
      <c r="C814" s="34" t="s">
        <v>9</v>
      </c>
      <c r="D814" s="34" t="s">
        <v>34</v>
      </c>
      <c r="E814" s="34" t="s">
        <v>140</v>
      </c>
      <c r="F814" s="43">
        <v>2019</v>
      </c>
      <c r="G814" s="34" t="s">
        <v>928</v>
      </c>
    </row>
    <row r="815" spans="1:7" x14ac:dyDescent="0.2">
      <c r="A815" s="34" t="s">
        <v>681</v>
      </c>
      <c r="B815" s="34" t="s">
        <v>68</v>
      </c>
      <c r="C815" s="34" t="s">
        <v>13</v>
      </c>
      <c r="D815" s="34" t="s">
        <v>42</v>
      </c>
      <c r="E815" s="34" t="s">
        <v>23</v>
      </c>
      <c r="F815" s="43">
        <v>2007</v>
      </c>
      <c r="G815" s="34" t="s">
        <v>43</v>
      </c>
    </row>
    <row r="816" spans="1:7" x14ac:dyDescent="0.2">
      <c r="A816" s="34" t="s">
        <v>681</v>
      </c>
      <c r="B816" s="34" t="s">
        <v>68</v>
      </c>
      <c r="C816" s="34" t="s">
        <v>9</v>
      </c>
      <c r="D816" s="34" t="s">
        <v>980</v>
      </c>
      <c r="E816" s="34" t="s">
        <v>51</v>
      </c>
      <c r="F816" s="43">
        <v>2020</v>
      </c>
      <c r="G816" s="34" t="s">
        <v>206</v>
      </c>
    </row>
    <row r="817" spans="1:7" x14ac:dyDescent="0.2">
      <c r="A817" s="34" t="s">
        <v>682</v>
      </c>
      <c r="B817" s="34" t="s">
        <v>129</v>
      </c>
      <c r="C817" s="34" t="s">
        <v>13</v>
      </c>
      <c r="D817" s="34" t="s">
        <v>31</v>
      </c>
      <c r="E817" s="34" t="s">
        <v>23</v>
      </c>
      <c r="F817" s="43">
        <v>2013</v>
      </c>
      <c r="G817" s="34" t="s">
        <v>43</v>
      </c>
    </row>
    <row r="818" spans="1:7" x14ac:dyDescent="0.2">
      <c r="A818" s="34" t="s">
        <v>682</v>
      </c>
      <c r="B818" s="34" t="s">
        <v>129</v>
      </c>
      <c r="C818" s="34" t="s">
        <v>9</v>
      </c>
      <c r="D818" s="34" t="s">
        <v>75</v>
      </c>
      <c r="E818" s="34" t="s">
        <v>131</v>
      </c>
      <c r="F818" s="43">
        <v>2019</v>
      </c>
      <c r="G818" s="34" t="s">
        <v>929</v>
      </c>
    </row>
    <row r="819" spans="1:7" x14ac:dyDescent="0.2">
      <c r="A819" s="34" t="s">
        <v>682</v>
      </c>
      <c r="B819" s="34" t="s">
        <v>129</v>
      </c>
      <c r="C819" s="34" t="s">
        <v>9</v>
      </c>
      <c r="D819" s="34" t="s">
        <v>474</v>
      </c>
      <c r="E819" s="34" t="s">
        <v>91</v>
      </c>
      <c r="F819" s="43">
        <v>2020</v>
      </c>
      <c r="G819" s="34" t="s">
        <v>930</v>
      </c>
    </row>
    <row r="820" spans="1:7" x14ac:dyDescent="0.2">
      <c r="A820" s="34" t="s">
        <v>682</v>
      </c>
      <c r="B820" s="34" t="s">
        <v>129</v>
      </c>
      <c r="C820" s="34" t="s">
        <v>9</v>
      </c>
      <c r="D820" s="34" t="s">
        <v>216</v>
      </c>
      <c r="E820" s="34" t="s">
        <v>27</v>
      </c>
      <c r="F820" s="43">
        <v>2020</v>
      </c>
      <c r="G820" s="34" t="s">
        <v>764</v>
      </c>
    </row>
    <row r="821" spans="1:7" x14ac:dyDescent="0.2">
      <c r="A821" s="34" t="s">
        <v>683</v>
      </c>
      <c r="B821" s="34" t="s">
        <v>590</v>
      </c>
      <c r="C821" s="34" t="s">
        <v>13</v>
      </c>
      <c r="D821" s="34" t="s">
        <v>22</v>
      </c>
      <c r="E821" s="34" t="s">
        <v>23</v>
      </c>
      <c r="F821" s="43">
        <v>1999</v>
      </c>
      <c r="G821" s="34" t="s">
        <v>43</v>
      </c>
    </row>
    <row r="822" spans="1:7" x14ac:dyDescent="0.2">
      <c r="A822" s="34" t="s">
        <v>683</v>
      </c>
      <c r="B822" s="34" t="s">
        <v>590</v>
      </c>
      <c r="C822" s="34" t="s">
        <v>9</v>
      </c>
      <c r="D822" s="34" t="s">
        <v>117</v>
      </c>
      <c r="E822" s="34" t="s">
        <v>20</v>
      </c>
      <c r="F822" s="43">
        <v>2020</v>
      </c>
      <c r="G822" s="34" t="s">
        <v>21</v>
      </c>
    </row>
    <row r="823" spans="1:7" x14ac:dyDescent="0.2">
      <c r="A823" s="34" t="s">
        <v>685</v>
      </c>
      <c r="B823" s="34" t="s">
        <v>33</v>
      </c>
      <c r="C823" s="34" t="s">
        <v>13</v>
      </c>
      <c r="D823" s="34" t="s">
        <v>22</v>
      </c>
      <c r="E823" s="34" t="s">
        <v>23</v>
      </c>
      <c r="F823" s="43">
        <v>1999</v>
      </c>
      <c r="G823" s="34" t="s">
        <v>43</v>
      </c>
    </row>
    <row r="824" spans="1:7" x14ac:dyDescent="0.2">
      <c r="A824" s="34" t="s">
        <v>685</v>
      </c>
      <c r="B824" s="34" t="s">
        <v>33</v>
      </c>
      <c r="C824" s="34" t="s">
        <v>9</v>
      </c>
      <c r="D824" s="34" t="s">
        <v>24</v>
      </c>
      <c r="E824" s="34" t="s">
        <v>25</v>
      </c>
      <c r="F824" s="43">
        <v>2020</v>
      </c>
      <c r="G824" s="34" t="s">
        <v>26</v>
      </c>
    </row>
    <row r="825" spans="1:7" x14ac:dyDescent="0.2">
      <c r="A825" s="34" t="s">
        <v>685</v>
      </c>
      <c r="B825" s="34" t="s">
        <v>33</v>
      </c>
      <c r="C825" s="34" t="s">
        <v>9</v>
      </c>
      <c r="D825" s="34" t="s">
        <v>116</v>
      </c>
      <c r="E825" s="34" t="s">
        <v>38</v>
      </c>
      <c r="F825" s="43">
        <v>2020</v>
      </c>
      <c r="G825" s="34" t="s">
        <v>58</v>
      </c>
    </row>
    <row r="826" spans="1:7" x14ac:dyDescent="0.2">
      <c r="A826" s="34" t="s">
        <v>686</v>
      </c>
      <c r="B826" s="34" t="s">
        <v>94</v>
      </c>
      <c r="C826" s="34" t="s">
        <v>13</v>
      </c>
      <c r="D826" s="34" t="s">
        <v>182</v>
      </c>
      <c r="E826" s="34" t="s">
        <v>15</v>
      </c>
      <c r="F826" s="43">
        <v>2009</v>
      </c>
      <c r="G826" s="34" t="s">
        <v>43</v>
      </c>
    </row>
    <row r="827" spans="1:7" x14ac:dyDescent="0.2">
      <c r="A827" s="34" t="s">
        <v>686</v>
      </c>
      <c r="B827" s="34" t="s">
        <v>94</v>
      </c>
      <c r="C827" s="34" t="s">
        <v>9</v>
      </c>
      <c r="D827" s="34" t="s">
        <v>149</v>
      </c>
      <c r="E827" s="34" t="s">
        <v>97</v>
      </c>
      <c r="F827" s="43">
        <v>2020</v>
      </c>
      <c r="G827" s="34" t="s">
        <v>575</v>
      </c>
    </row>
    <row r="828" spans="1:7" x14ac:dyDescent="0.2">
      <c r="A828" s="34" t="s">
        <v>1239</v>
      </c>
      <c r="B828" s="34" t="s">
        <v>343</v>
      </c>
      <c r="C828" s="34" t="s">
        <v>13</v>
      </c>
      <c r="D828" s="34" t="s">
        <v>1241</v>
      </c>
      <c r="E828" s="34" t="s">
        <v>715</v>
      </c>
      <c r="F828" s="43">
        <v>2022</v>
      </c>
      <c r="G828" s="34" t="s">
        <v>346</v>
      </c>
    </row>
    <row r="829" spans="1:7" x14ac:dyDescent="0.2">
      <c r="A829" s="34" t="s">
        <v>687</v>
      </c>
      <c r="B829" s="34" t="s">
        <v>33</v>
      </c>
      <c r="C829" s="34" t="s">
        <v>13</v>
      </c>
      <c r="D829" s="34" t="s">
        <v>31</v>
      </c>
      <c r="E829" s="34" t="s">
        <v>15</v>
      </c>
      <c r="F829" s="43">
        <v>2002</v>
      </c>
      <c r="G829" s="34" t="s">
        <v>43</v>
      </c>
    </row>
    <row r="830" spans="1:7" x14ac:dyDescent="0.2">
      <c r="A830" s="34" t="s">
        <v>687</v>
      </c>
      <c r="B830" s="34" t="s">
        <v>33</v>
      </c>
      <c r="C830" s="34" t="s">
        <v>9</v>
      </c>
      <c r="D830" s="34" t="s">
        <v>299</v>
      </c>
      <c r="E830" s="34" t="s">
        <v>38</v>
      </c>
      <c r="F830" s="43">
        <v>2020</v>
      </c>
      <c r="G830" s="34" t="s">
        <v>1286</v>
      </c>
    </row>
    <row r="831" spans="1:7" x14ac:dyDescent="0.2">
      <c r="A831" s="34" t="s">
        <v>688</v>
      </c>
      <c r="B831" s="34" t="s">
        <v>33</v>
      </c>
      <c r="C831" s="34" t="s">
        <v>13</v>
      </c>
      <c r="D831" s="34" t="s">
        <v>22</v>
      </c>
      <c r="E831" s="34" t="s">
        <v>15</v>
      </c>
      <c r="F831" s="43">
        <v>2002</v>
      </c>
      <c r="G831" s="34" t="s">
        <v>43</v>
      </c>
    </row>
    <row r="832" spans="1:7" x14ac:dyDescent="0.2">
      <c r="A832" s="34" t="s">
        <v>688</v>
      </c>
      <c r="B832" s="34" t="s">
        <v>33</v>
      </c>
      <c r="C832" s="34" t="s">
        <v>44</v>
      </c>
      <c r="D832" s="34" t="s">
        <v>45</v>
      </c>
      <c r="E832" s="34" t="s">
        <v>38</v>
      </c>
      <c r="F832" s="43">
        <v>2024</v>
      </c>
      <c r="G832" s="34" t="s">
        <v>1305</v>
      </c>
    </row>
    <row r="833" spans="1:7" x14ac:dyDescent="0.2">
      <c r="A833" s="34" t="s">
        <v>689</v>
      </c>
      <c r="B833" s="34" t="s">
        <v>690</v>
      </c>
      <c r="C833" s="34" t="s">
        <v>13</v>
      </c>
      <c r="D833" s="34" t="s">
        <v>374</v>
      </c>
      <c r="E833" s="34" t="s">
        <v>15</v>
      </c>
      <c r="F833" s="43">
        <v>2010</v>
      </c>
      <c r="G833" s="34" t="s">
        <v>43</v>
      </c>
    </row>
    <row r="834" spans="1:7" x14ac:dyDescent="0.2">
      <c r="A834" s="34" t="s">
        <v>689</v>
      </c>
      <c r="B834" s="34" t="s">
        <v>690</v>
      </c>
      <c r="C834" s="34" t="s">
        <v>44</v>
      </c>
      <c r="D834" s="34" t="s">
        <v>45</v>
      </c>
      <c r="E834" s="34" t="s">
        <v>691</v>
      </c>
      <c r="F834" s="43">
        <v>2022</v>
      </c>
      <c r="G834" s="34" t="s">
        <v>1387</v>
      </c>
    </row>
    <row r="835" spans="1:7" x14ac:dyDescent="0.2">
      <c r="A835" s="34" t="s">
        <v>692</v>
      </c>
      <c r="B835" s="34" t="s">
        <v>49</v>
      </c>
      <c r="C835" s="34" t="s">
        <v>13</v>
      </c>
      <c r="D835" s="34" t="s">
        <v>693</v>
      </c>
      <c r="E835" s="34" t="s">
        <v>15</v>
      </c>
      <c r="F835" s="43">
        <v>2011</v>
      </c>
      <c r="G835" s="34" t="s">
        <v>43</v>
      </c>
    </row>
    <row r="836" spans="1:7" x14ac:dyDescent="0.2">
      <c r="A836" s="34" t="s">
        <v>692</v>
      </c>
      <c r="B836" s="34" t="s">
        <v>49</v>
      </c>
      <c r="C836" s="34" t="s">
        <v>44</v>
      </c>
      <c r="D836" s="34" t="s">
        <v>45</v>
      </c>
      <c r="E836" s="34" t="s">
        <v>53</v>
      </c>
      <c r="F836" s="43">
        <v>2023</v>
      </c>
      <c r="G836" s="34" t="s">
        <v>1284</v>
      </c>
    </row>
    <row r="837" spans="1:7" x14ac:dyDescent="0.2">
      <c r="A837" s="34" t="s">
        <v>1242</v>
      </c>
      <c r="B837" s="34" t="s">
        <v>722</v>
      </c>
      <c r="C837" s="34" t="s">
        <v>13</v>
      </c>
      <c r="D837" s="34" t="s">
        <v>389</v>
      </c>
      <c r="E837" s="34" t="s">
        <v>23</v>
      </c>
      <c r="F837" s="43">
        <v>2005</v>
      </c>
      <c r="G837" s="34" t="s">
        <v>43</v>
      </c>
    </row>
    <row r="838" spans="1:7" x14ac:dyDescent="0.2">
      <c r="A838" s="34" t="s">
        <v>1242</v>
      </c>
      <c r="B838" s="34" t="s">
        <v>722</v>
      </c>
      <c r="C838" s="34" t="s">
        <v>44</v>
      </c>
      <c r="D838" s="34" t="s">
        <v>76</v>
      </c>
      <c r="E838" s="34" t="s">
        <v>493</v>
      </c>
      <c r="F838" s="43">
        <v>2022</v>
      </c>
      <c r="G838" s="34" t="s">
        <v>1388</v>
      </c>
    </row>
    <row r="839" spans="1:7" x14ac:dyDescent="0.2">
      <c r="A839" s="34" t="s">
        <v>694</v>
      </c>
      <c r="B839" s="34" t="s">
        <v>8</v>
      </c>
      <c r="C839" s="34" t="s">
        <v>13</v>
      </c>
      <c r="D839" s="34" t="s">
        <v>697</v>
      </c>
      <c r="E839" s="34" t="s">
        <v>15</v>
      </c>
      <c r="F839" s="43">
        <v>2020</v>
      </c>
      <c r="G839" s="34" t="s">
        <v>43</v>
      </c>
    </row>
    <row r="840" spans="1:7" x14ac:dyDescent="0.2">
      <c r="A840" s="34" t="s">
        <v>694</v>
      </c>
      <c r="B840" s="34" t="s">
        <v>8</v>
      </c>
      <c r="C840" s="34" t="s">
        <v>44</v>
      </c>
      <c r="D840" s="34" t="s">
        <v>695</v>
      </c>
      <c r="E840" s="34" t="s">
        <v>15</v>
      </c>
      <c r="F840" s="43">
        <v>2022</v>
      </c>
      <c r="G840" s="34" t="s">
        <v>696</v>
      </c>
    </row>
    <row r="841" spans="1:7" x14ac:dyDescent="0.2">
      <c r="A841" s="34" t="s">
        <v>1244</v>
      </c>
      <c r="B841" s="34" t="s">
        <v>987</v>
      </c>
      <c r="C841" s="34" t="s">
        <v>13</v>
      </c>
      <c r="D841" s="34" t="s">
        <v>1246</v>
      </c>
      <c r="E841" s="34" t="s">
        <v>23</v>
      </c>
      <c r="F841" s="43">
        <v>2010</v>
      </c>
      <c r="G841" s="34" t="s">
        <v>43</v>
      </c>
    </row>
    <row r="842" spans="1:7" x14ac:dyDescent="0.2">
      <c r="A842" s="34" t="s">
        <v>1244</v>
      </c>
      <c r="B842" s="34" t="s">
        <v>987</v>
      </c>
      <c r="C842" s="34" t="s">
        <v>44</v>
      </c>
      <c r="D842" s="34" t="s">
        <v>76</v>
      </c>
      <c r="E842" s="34" t="s">
        <v>417</v>
      </c>
      <c r="F842" s="43">
        <v>2021</v>
      </c>
      <c r="G842" s="34" t="s">
        <v>1245</v>
      </c>
    </row>
    <row r="843" spans="1:7" x14ac:dyDescent="0.2">
      <c r="A843" s="34" t="s">
        <v>698</v>
      </c>
      <c r="B843" s="34" t="s">
        <v>317</v>
      </c>
      <c r="C843" s="34" t="s">
        <v>13</v>
      </c>
      <c r="D843" s="34" t="s">
        <v>60</v>
      </c>
      <c r="E843" s="34" t="s">
        <v>15</v>
      </c>
      <c r="F843" s="43">
        <v>1984</v>
      </c>
      <c r="G843" s="34" t="s">
        <v>43</v>
      </c>
    </row>
    <row r="844" spans="1:7" x14ac:dyDescent="0.2">
      <c r="A844" s="34" t="s">
        <v>698</v>
      </c>
      <c r="B844" s="34" t="s">
        <v>317</v>
      </c>
      <c r="C844" s="34" t="s">
        <v>44</v>
      </c>
      <c r="D844" s="34" t="s">
        <v>45</v>
      </c>
      <c r="E844" s="34" t="s">
        <v>318</v>
      </c>
      <c r="F844" s="43">
        <v>2022</v>
      </c>
      <c r="G844" s="34" t="s">
        <v>1389</v>
      </c>
    </row>
    <row r="845" spans="1:7" x14ac:dyDescent="0.2">
      <c r="A845" s="34" t="s">
        <v>1138</v>
      </c>
      <c r="B845" s="34" t="s">
        <v>1368</v>
      </c>
      <c r="C845" s="34" t="s">
        <v>13</v>
      </c>
      <c r="D845" s="34" t="s">
        <v>79</v>
      </c>
      <c r="E845" s="34" t="s">
        <v>23</v>
      </c>
      <c r="F845" s="43">
        <v>2019</v>
      </c>
      <c r="G845" s="34" t="s">
        <v>74</v>
      </c>
    </row>
    <row r="846" spans="1:7" x14ac:dyDescent="0.2">
      <c r="A846" s="34" t="s">
        <v>1138</v>
      </c>
      <c r="B846" s="34" t="s">
        <v>1368</v>
      </c>
      <c r="C846" s="34" t="s">
        <v>44</v>
      </c>
      <c r="D846" s="34" t="s">
        <v>63</v>
      </c>
      <c r="E846" s="34" t="s">
        <v>41</v>
      </c>
      <c r="F846" s="43">
        <v>2021</v>
      </c>
      <c r="G846" s="34" t="s">
        <v>1114</v>
      </c>
    </row>
    <row r="847" spans="1:7" x14ac:dyDescent="0.2">
      <c r="A847" s="34" t="s">
        <v>1138</v>
      </c>
      <c r="B847" s="34" t="s">
        <v>40</v>
      </c>
      <c r="C847" s="34" t="s">
        <v>13</v>
      </c>
      <c r="D847" s="34" t="s">
        <v>79</v>
      </c>
      <c r="E847" s="34" t="s">
        <v>23</v>
      </c>
      <c r="F847" s="43">
        <v>2019</v>
      </c>
      <c r="G847" s="34" t="s">
        <v>74</v>
      </c>
    </row>
    <row r="848" spans="1:7" x14ac:dyDescent="0.2">
      <c r="A848" s="34" t="s">
        <v>1138</v>
      </c>
      <c r="B848" s="34" t="s">
        <v>40</v>
      </c>
      <c r="C848" s="34" t="s">
        <v>44</v>
      </c>
      <c r="D848" s="34" t="s">
        <v>212</v>
      </c>
      <c r="E848" s="34" t="s">
        <v>41</v>
      </c>
      <c r="F848" s="43">
        <v>2021</v>
      </c>
      <c r="G848" s="34" t="s">
        <v>1390</v>
      </c>
    </row>
    <row r="849" spans="1:7" x14ac:dyDescent="0.2">
      <c r="A849" s="34" t="s">
        <v>699</v>
      </c>
      <c r="B849" s="34" t="s">
        <v>162</v>
      </c>
      <c r="C849" s="34" t="s">
        <v>13</v>
      </c>
      <c r="D849" s="34" t="s">
        <v>31</v>
      </c>
      <c r="E849" s="34" t="s">
        <v>15</v>
      </c>
      <c r="F849" s="43">
        <v>1998</v>
      </c>
      <c r="G849" s="34" t="s">
        <v>43</v>
      </c>
    </row>
    <row r="850" spans="1:7" x14ac:dyDescent="0.2">
      <c r="A850" s="34" t="s">
        <v>699</v>
      </c>
      <c r="B850" s="34" t="s">
        <v>162</v>
      </c>
      <c r="C850" s="34" t="s">
        <v>9</v>
      </c>
      <c r="D850" s="34" t="s">
        <v>134</v>
      </c>
      <c r="E850" s="34" t="s">
        <v>164</v>
      </c>
      <c r="F850" s="43">
        <v>2020</v>
      </c>
      <c r="G850" s="34" t="s">
        <v>539</v>
      </c>
    </row>
    <row r="851" spans="1:7" x14ac:dyDescent="0.2">
      <c r="A851" s="34" t="s">
        <v>700</v>
      </c>
      <c r="B851" s="34" t="s">
        <v>94</v>
      </c>
      <c r="C851" s="34" t="s">
        <v>13</v>
      </c>
      <c r="D851" s="34" t="s">
        <v>446</v>
      </c>
      <c r="E851" s="34" t="s">
        <v>15</v>
      </c>
      <c r="F851" s="43">
        <v>2007</v>
      </c>
      <c r="G851" s="34" t="s">
        <v>43</v>
      </c>
    </row>
    <row r="852" spans="1:7" x14ac:dyDescent="0.2">
      <c r="A852" s="34" t="s">
        <v>700</v>
      </c>
      <c r="B852" s="34" t="s">
        <v>94</v>
      </c>
      <c r="C852" s="34" t="s">
        <v>9</v>
      </c>
      <c r="D852" s="34" t="s">
        <v>299</v>
      </c>
      <c r="E852" s="34" t="s">
        <v>97</v>
      </c>
      <c r="F852" s="43">
        <v>2020</v>
      </c>
      <c r="G852" s="34" t="s">
        <v>701</v>
      </c>
    </row>
    <row r="853" spans="1:7" x14ac:dyDescent="0.2">
      <c r="A853" s="34" t="s">
        <v>702</v>
      </c>
      <c r="B853" s="34" t="s">
        <v>249</v>
      </c>
      <c r="C853" s="34" t="s">
        <v>13</v>
      </c>
      <c r="D853" s="34" t="s">
        <v>703</v>
      </c>
      <c r="E853" s="34" t="s">
        <v>704</v>
      </c>
      <c r="F853" s="43">
        <v>2007</v>
      </c>
      <c r="G853" s="34" t="s">
        <v>705</v>
      </c>
    </row>
    <row r="854" spans="1:7" x14ac:dyDescent="0.2">
      <c r="A854" s="34" t="s">
        <v>702</v>
      </c>
      <c r="B854" s="34" t="s">
        <v>249</v>
      </c>
      <c r="C854" s="34" t="s">
        <v>13</v>
      </c>
      <c r="D854" s="34" t="s">
        <v>22</v>
      </c>
      <c r="E854" s="34" t="s">
        <v>23</v>
      </c>
      <c r="F854" s="43">
        <v>2002</v>
      </c>
      <c r="G854" s="34" t="s">
        <v>43</v>
      </c>
    </row>
    <row r="855" spans="1:7" x14ac:dyDescent="0.2">
      <c r="A855" s="34" t="s">
        <v>702</v>
      </c>
      <c r="B855" s="34" t="s">
        <v>249</v>
      </c>
      <c r="C855" s="34" t="s">
        <v>44</v>
      </c>
      <c r="D855" s="34" t="s">
        <v>45</v>
      </c>
      <c r="E855" s="34" t="s">
        <v>29</v>
      </c>
      <c r="F855" s="43">
        <v>2022</v>
      </c>
      <c r="G855" s="34" t="s">
        <v>1154</v>
      </c>
    </row>
    <row r="856" spans="1:7" x14ac:dyDescent="0.2">
      <c r="A856" s="34" t="s">
        <v>706</v>
      </c>
      <c r="B856" s="34" t="s">
        <v>68</v>
      </c>
      <c r="C856" s="34" t="s">
        <v>13</v>
      </c>
      <c r="D856" s="34" t="s">
        <v>60</v>
      </c>
      <c r="E856" s="34" t="s">
        <v>23</v>
      </c>
      <c r="F856" s="43">
        <v>1993</v>
      </c>
      <c r="G856" s="34" t="s">
        <v>74</v>
      </c>
    </row>
    <row r="857" spans="1:7" x14ac:dyDescent="0.2">
      <c r="A857" s="34" t="s">
        <v>706</v>
      </c>
      <c r="B857" s="34" t="s">
        <v>68</v>
      </c>
      <c r="C857" s="34" t="s">
        <v>9</v>
      </c>
      <c r="D857" s="34" t="s">
        <v>707</v>
      </c>
      <c r="E857" s="34" t="s">
        <v>51</v>
      </c>
      <c r="F857" s="43">
        <v>2020</v>
      </c>
      <c r="G857" s="34" t="s">
        <v>931</v>
      </c>
    </row>
    <row r="858" spans="1:7" x14ac:dyDescent="0.2">
      <c r="A858" s="34" t="s">
        <v>1250</v>
      </c>
      <c r="B858" s="34" t="s">
        <v>200</v>
      </c>
      <c r="C858" s="34" t="s">
        <v>13</v>
      </c>
      <c r="D858" s="34" t="s">
        <v>47</v>
      </c>
      <c r="E858" s="34" t="s">
        <v>199</v>
      </c>
      <c r="F858" s="43">
        <v>2022</v>
      </c>
      <c r="G858" s="34" t="s">
        <v>200</v>
      </c>
    </row>
    <row r="859" spans="1:7" x14ac:dyDescent="0.2">
      <c r="A859" s="34" t="s">
        <v>1250</v>
      </c>
      <c r="B859" s="34" t="s">
        <v>200</v>
      </c>
      <c r="C859" s="34" t="s">
        <v>44</v>
      </c>
      <c r="D859" s="34" t="s">
        <v>63</v>
      </c>
      <c r="E859" s="34" t="s">
        <v>366</v>
      </c>
      <c r="F859" s="43">
        <v>2022</v>
      </c>
      <c r="G859" s="34" t="s">
        <v>1406</v>
      </c>
    </row>
    <row r="860" spans="1:7" x14ac:dyDescent="0.2">
      <c r="A860" s="34" t="s">
        <v>1253</v>
      </c>
      <c r="B860" s="34" t="s">
        <v>82</v>
      </c>
      <c r="C860" s="34" t="s">
        <v>13</v>
      </c>
      <c r="D860" s="34" t="s">
        <v>869</v>
      </c>
      <c r="E860" s="34" t="s">
        <v>15</v>
      </c>
      <c r="F860" s="43">
        <v>2006</v>
      </c>
      <c r="G860" s="34" t="s">
        <v>43</v>
      </c>
    </row>
    <row r="861" spans="1:7" x14ac:dyDescent="0.2">
      <c r="A861" s="34" t="s">
        <v>1253</v>
      </c>
      <c r="B861" s="34" t="s">
        <v>82</v>
      </c>
      <c r="C861" s="34" t="s">
        <v>44</v>
      </c>
      <c r="D861" s="34" t="s">
        <v>45</v>
      </c>
      <c r="E861" s="34" t="s">
        <v>11</v>
      </c>
      <c r="F861" s="43">
        <v>2023</v>
      </c>
      <c r="G861" s="34" t="s">
        <v>1302</v>
      </c>
    </row>
    <row r="862" spans="1:7" x14ac:dyDescent="0.2">
      <c r="A862" s="34" t="s">
        <v>1254</v>
      </c>
      <c r="B862" s="34" t="s">
        <v>396</v>
      </c>
      <c r="C862" s="34" t="s">
        <v>13</v>
      </c>
      <c r="D862" s="34" t="s">
        <v>31</v>
      </c>
      <c r="E862" s="34" t="s">
        <v>15</v>
      </c>
      <c r="F862" s="43">
        <v>2003</v>
      </c>
      <c r="G862" s="34" t="s">
        <v>43</v>
      </c>
    </row>
    <row r="863" spans="1:7" x14ac:dyDescent="0.2">
      <c r="A863" s="34" t="s">
        <v>1254</v>
      </c>
      <c r="B863" s="34" t="s">
        <v>396</v>
      </c>
      <c r="C863" s="34" t="s">
        <v>9</v>
      </c>
      <c r="D863" s="34" t="s">
        <v>299</v>
      </c>
      <c r="E863" s="34" t="s">
        <v>211</v>
      </c>
      <c r="F863" s="43">
        <v>2020</v>
      </c>
      <c r="G863" s="34" t="s">
        <v>1255</v>
      </c>
    </row>
    <row r="864" spans="1:7" x14ac:dyDescent="0.2">
      <c r="A864" s="34" t="s">
        <v>708</v>
      </c>
      <c r="B864" s="34" t="s">
        <v>709</v>
      </c>
      <c r="C864" s="34" t="s">
        <v>13</v>
      </c>
      <c r="D864" s="34" t="s">
        <v>149</v>
      </c>
      <c r="E864" s="34" t="s">
        <v>15</v>
      </c>
      <c r="F864" s="43">
        <v>2018</v>
      </c>
      <c r="G864" s="34" t="s">
        <v>410</v>
      </c>
    </row>
    <row r="865" spans="1:7" x14ac:dyDescent="0.2">
      <c r="A865" s="34" t="s">
        <v>708</v>
      </c>
      <c r="B865" s="34" t="s">
        <v>709</v>
      </c>
      <c r="C865" s="34" t="s">
        <v>44</v>
      </c>
      <c r="D865" s="34" t="s">
        <v>149</v>
      </c>
      <c r="E865" s="34" t="s">
        <v>15</v>
      </c>
      <c r="F865" s="43">
        <v>2018</v>
      </c>
      <c r="G865" s="34" t="s">
        <v>710</v>
      </c>
    </row>
    <row r="866" spans="1:7" x14ac:dyDescent="0.2">
      <c r="A866" s="34" t="s">
        <v>708</v>
      </c>
      <c r="B866" s="34" t="s">
        <v>709</v>
      </c>
      <c r="C866" s="34" t="s">
        <v>44</v>
      </c>
      <c r="D866" s="34" t="s">
        <v>45</v>
      </c>
      <c r="E866" s="34" t="s">
        <v>15</v>
      </c>
      <c r="F866" s="43">
        <v>2023</v>
      </c>
      <c r="G866" s="34" t="s">
        <v>946</v>
      </c>
    </row>
    <row r="867" spans="1:7" x14ac:dyDescent="0.2">
      <c r="A867" s="34" t="s">
        <v>711</v>
      </c>
      <c r="B867" s="34" t="s">
        <v>68</v>
      </c>
      <c r="C867" s="34" t="s">
        <v>13</v>
      </c>
      <c r="D867" s="34" t="s">
        <v>42</v>
      </c>
      <c r="E867" s="34" t="s">
        <v>15</v>
      </c>
      <c r="F867" s="43">
        <v>2008</v>
      </c>
      <c r="G867" s="34" t="s">
        <v>43</v>
      </c>
    </row>
    <row r="868" spans="1:7" x14ac:dyDescent="0.2">
      <c r="A868" s="34" t="s">
        <v>711</v>
      </c>
      <c r="B868" s="34" t="s">
        <v>68</v>
      </c>
      <c r="C868" s="34" t="s">
        <v>44</v>
      </c>
      <c r="D868" s="34" t="s">
        <v>45</v>
      </c>
      <c r="E868" s="34" t="s">
        <v>51</v>
      </c>
      <c r="F868" s="43">
        <v>2023</v>
      </c>
      <c r="G868" s="34" t="s">
        <v>1284</v>
      </c>
    </row>
    <row r="869" spans="1:7" x14ac:dyDescent="0.2">
      <c r="A869" s="34" t="s">
        <v>712</v>
      </c>
      <c r="B869" s="34" t="s">
        <v>902</v>
      </c>
      <c r="C869" s="34" t="s">
        <v>13</v>
      </c>
      <c r="D869" s="34" t="s">
        <v>22</v>
      </c>
      <c r="E869" s="34" t="s">
        <v>23</v>
      </c>
      <c r="F869" s="43">
        <v>2001</v>
      </c>
      <c r="G869" s="34" t="s">
        <v>43</v>
      </c>
    </row>
    <row r="870" spans="1:7" x14ac:dyDescent="0.2">
      <c r="A870" s="34" t="s">
        <v>712</v>
      </c>
      <c r="B870" s="34" t="s">
        <v>902</v>
      </c>
      <c r="C870" s="34" t="s">
        <v>9</v>
      </c>
      <c r="D870" s="34" t="s">
        <v>216</v>
      </c>
      <c r="E870" s="34" t="s">
        <v>110</v>
      </c>
      <c r="F870" s="43">
        <v>2019</v>
      </c>
      <c r="G870" s="34" t="s">
        <v>553</v>
      </c>
    </row>
    <row r="871" spans="1:7" x14ac:dyDescent="0.2">
      <c r="A871" s="34" t="s">
        <v>713</v>
      </c>
      <c r="B871" s="34" t="s">
        <v>343</v>
      </c>
      <c r="C871" s="34" t="s">
        <v>13</v>
      </c>
      <c r="D871" s="34" t="s">
        <v>714</v>
      </c>
      <c r="E871" s="34" t="s">
        <v>715</v>
      </c>
      <c r="F871" s="43">
        <v>2022</v>
      </c>
      <c r="G871" s="34" t="s">
        <v>346</v>
      </c>
    </row>
    <row r="872" spans="1:7" s="50" customFormat="1" x14ac:dyDescent="0.2">
      <c r="A872" s="36" t="s">
        <v>713</v>
      </c>
      <c r="B872" s="36" t="s">
        <v>343</v>
      </c>
      <c r="C872" s="36" t="s">
        <v>44</v>
      </c>
      <c r="D872" s="36" t="s">
        <v>1402</v>
      </c>
      <c r="E872" s="36" t="s">
        <v>715</v>
      </c>
      <c r="F872" s="44">
        <v>2022</v>
      </c>
      <c r="G872" s="36" t="s">
        <v>716</v>
      </c>
    </row>
    <row r="873" spans="1:7" x14ac:dyDescent="0.2">
      <c r="A873" s="34" t="s">
        <v>717</v>
      </c>
      <c r="B873" s="34" t="s">
        <v>40</v>
      </c>
      <c r="C873" s="34" t="s">
        <v>13</v>
      </c>
      <c r="D873" s="34" t="s">
        <v>31</v>
      </c>
      <c r="E873" s="34" t="s">
        <v>15</v>
      </c>
      <c r="F873" s="43">
        <v>1997</v>
      </c>
      <c r="G873" s="34" t="s">
        <v>43</v>
      </c>
    </row>
    <row r="874" spans="1:7" x14ac:dyDescent="0.2">
      <c r="A874" s="34" t="s">
        <v>717</v>
      </c>
      <c r="B874" s="34" t="s">
        <v>40</v>
      </c>
      <c r="C874" s="34" t="s">
        <v>9</v>
      </c>
      <c r="D874" s="34" t="s">
        <v>220</v>
      </c>
      <c r="E874" s="34" t="s">
        <v>41</v>
      </c>
      <c r="F874" s="43">
        <v>2019</v>
      </c>
      <c r="G874" s="34" t="s">
        <v>555</v>
      </c>
    </row>
    <row r="875" spans="1:7" x14ac:dyDescent="0.2">
      <c r="A875" s="34" t="s">
        <v>717</v>
      </c>
      <c r="B875" s="34" t="s">
        <v>40</v>
      </c>
      <c r="C875" s="34" t="s">
        <v>9</v>
      </c>
      <c r="D875" s="34" t="s">
        <v>220</v>
      </c>
      <c r="E875" s="34" t="s">
        <v>51</v>
      </c>
      <c r="F875" s="43">
        <v>2020</v>
      </c>
      <c r="G875" s="34" t="s">
        <v>890</v>
      </c>
    </row>
    <row r="876" spans="1:7" x14ac:dyDescent="0.2">
      <c r="A876" s="34" t="s">
        <v>718</v>
      </c>
      <c r="B876" s="34" t="s">
        <v>40</v>
      </c>
      <c r="C876" s="34" t="s">
        <v>13</v>
      </c>
      <c r="D876" s="34" t="s">
        <v>116</v>
      </c>
      <c r="E876" s="34" t="s">
        <v>23</v>
      </c>
      <c r="F876" s="43">
        <v>2015</v>
      </c>
      <c r="G876" s="34" t="s">
        <v>43</v>
      </c>
    </row>
    <row r="877" spans="1:7" x14ac:dyDescent="0.2">
      <c r="A877" s="34" t="s">
        <v>718</v>
      </c>
      <c r="B877" s="34" t="s">
        <v>40</v>
      </c>
      <c r="C877" s="34" t="s">
        <v>44</v>
      </c>
      <c r="D877" s="34" t="s">
        <v>45</v>
      </c>
      <c r="E877" s="34" t="s">
        <v>41</v>
      </c>
      <c r="F877" s="43">
        <v>2022</v>
      </c>
      <c r="G877" s="34" t="s">
        <v>1351</v>
      </c>
    </row>
    <row r="878" spans="1:7" x14ac:dyDescent="0.2">
      <c r="A878" s="34" t="s">
        <v>718</v>
      </c>
      <c r="B878" s="34" t="s">
        <v>40</v>
      </c>
      <c r="C878" s="34" t="s">
        <v>9</v>
      </c>
      <c r="D878" s="34" t="s">
        <v>149</v>
      </c>
      <c r="E878" s="34" t="s">
        <v>51</v>
      </c>
      <c r="F878" s="43">
        <v>2019</v>
      </c>
      <c r="G878" s="34" t="s">
        <v>881</v>
      </c>
    </row>
    <row r="879" spans="1:7" x14ac:dyDescent="0.2">
      <c r="A879" s="34" t="s">
        <v>719</v>
      </c>
      <c r="B879" s="34" t="s">
        <v>137</v>
      </c>
      <c r="C879" s="34" t="s">
        <v>13</v>
      </c>
      <c r="D879" s="34" t="s">
        <v>158</v>
      </c>
      <c r="E879" s="34" t="s">
        <v>15</v>
      </c>
      <c r="F879" s="43">
        <v>1983</v>
      </c>
      <c r="G879" s="34" t="s">
        <v>43</v>
      </c>
    </row>
    <row r="880" spans="1:7" x14ac:dyDescent="0.2">
      <c r="A880" s="34" t="s">
        <v>719</v>
      </c>
      <c r="B880" s="34" t="s">
        <v>137</v>
      </c>
      <c r="C880" s="34" t="s">
        <v>9</v>
      </c>
      <c r="D880" s="34" t="s">
        <v>34</v>
      </c>
      <c r="E880" s="34" t="s">
        <v>139</v>
      </c>
      <c r="F880" s="43">
        <v>2019</v>
      </c>
      <c r="G880" s="34" t="s">
        <v>932</v>
      </c>
    </row>
    <row r="881" spans="1:7" x14ac:dyDescent="0.2">
      <c r="A881" s="34" t="s">
        <v>720</v>
      </c>
      <c r="B881" s="34" t="s">
        <v>137</v>
      </c>
      <c r="C881" s="34" t="s">
        <v>13</v>
      </c>
      <c r="D881" s="34" t="s">
        <v>149</v>
      </c>
      <c r="E881" s="34" t="s">
        <v>15</v>
      </c>
      <c r="F881" s="43">
        <v>2017</v>
      </c>
      <c r="G881" s="34" t="s">
        <v>410</v>
      </c>
    </row>
    <row r="882" spans="1:7" x14ac:dyDescent="0.2">
      <c r="A882" s="34" t="s">
        <v>720</v>
      </c>
      <c r="B882" s="34" t="s">
        <v>137</v>
      </c>
      <c r="C882" s="34" t="s">
        <v>9</v>
      </c>
      <c r="D882" s="34" t="s">
        <v>79</v>
      </c>
      <c r="E882" s="34" t="s">
        <v>139</v>
      </c>
      <c r="F882" s="43">
        <v>2019</v>
      </c>
      <c r="G882" s="34" t="s">
        <v>411</v>
      </c>
    </row>
    <row r="883" spans="1:7" x14ac:dyDescent="0.2">
      <c r="A883" s="34" t="s">
        <v>721</v>
      </c>
      <c r="B883" s="34" t="s">
        <v>722</v>
      </c>
      <c r="C883" s="34" t="s">
        <v>13</v>
      </c>
      <c r="D883" s="34" t="s">
        <v>62</v>
      </c>
      <c r="E883" s="34" t="s">
        <v>23</v>
      </c>
      <c r="F883" s="43">
        <v>1996</v>
      </c>
      <c r="G883" s="34" t="s">
        <v>74</v>
      </c>
    </row>
    <row r="884" spans="1:7" x14ac:dyDescent="0.2">
      <c r="A884" s="34" t="s">
        <v>721</v>
      </c>
      <c r="B884" s="34" t="s">
        <v>722</v>
      </c>
      <c r="C884" s="34" t="s">
        <v>44</v>
      </c>
      <c r="D884" s="34" t="s">
        <v>45</v>
      </c>
      <c r="E884" s="34" t="s">
        <v>493</v>
      </c>
      <c r="F884" s="43">
        <v>2022</v>
      </c>
      <c r="G884" s="34" t="s">
        <v>218</v>
      </c>
    </row>
    <row r="885" spans="1:7" x14ac:dyDescent="0.2">
      <c r="A885" s="34" t="s">
        <v>723</v>
      </c>
      <c r="B885" s="34" t="s">
        <v>40</v>
      </c>
      <c r="C885" s="34" t="s">
        <v>13</v>
      </c>
      <c r="D885" s="34" t="s">
        <v>42</v>
      </c>
      <c r="E885" s="34" t="s">
        <v>15</v>
      </c>
      <c r="F885" s="43">
        <v>2010</v>
      </c>
      <c r="G885" s="34" t="s">
        <v>43</v>
      </c>
    </row>
    <row r="886" spans="1:7" x14ac:dyDescent="0.2">
      <c r="A886" s="34" t="s">
        <v>723</v>
      </c>
      <c r="B886" s="34" t="s">
        <v>40</v>
      </c>
      <c r="C886" s="34" t="s">
        <v>9</v>
      </c>
      <c r="D886" s="34" t="s">
        <v>134</v>
      </c>
      <c r="E886" s="34" t="s">
        <v>41</v>
      </c>
      <c r="F886" s="43">
        <v>2020</v>
      </c>
      <c r="G886" s="34" t="s">
        <v>676</v>
      </c>
    </row>
    <row r="887" spans="1:7" x14ac:dyDescent="0.2">
      <c r="A887" s="34" t="s">
        <v>723</v>
      </c>
      <c r="B887" s="34" t="s">
        <v>40</v>
      </c>
      <c r="C887" s="34" t="s">
        <v>9</v>
      </c>
      <c r="D887" s="34" t="s">
        <v>361</v>
      </c>
      <c r="E887" s="34" t="s">
        <v>51</v>
      </c>
      <c r="F887" s="43">
        <v>2020</v>
      </c>
      <c r="G887" s="34" t="s">
        <v>575</v>
      </c>
    </row>
    <row r="888" spans="1:7" x14ac:dyDescent="0.2">
      <c r="A888" s="34" t="s">
        <v>724</v>
      </c>
      <c r="B888" s="34" t="s">
        <v>222</v>
      </c>
      <c r="C888" s="34" t="s">
        <v>13</v>
      </c>
      <c r="D888" s="34" t="s">
        <v>672</v>
      </c>
      <c r="E888" s="34" t="s">
        <v>23</v>
      </c>
      <c r="F888" s="43">
        <v>2010</v>
      </c>
      <c r="G888" s="34" t="s">
        <v>43</v>
      </c>
    </row>
    <row r="889" spans="1:7" x14ac:dyDescent="0.2">
      <c r="A889" s="34" t="s">
        <v>724</v>
      </c>
      <c r="B889" s="34" t="s">
        <v>222</v>
      </c>
      <c r="C889" s="34" t="s">
        <v>9</v>
      </c>
      <c r="D889" s="34" t="s">
        <v>178</v>
      </c>
      <c r="E889" s="34" t="s">
        <v>180</v>
      </c>
      <c r="F889" s="43">
        <v>2019</v>
      </c>
      <c r="G889" s="34" t="s">
        <v>181</v>
      </c>
    </row>
    <row r="890" spans="1:7" x14ac:dyDescent="0.2">
      <c r="A890" s="34" t="s">
        <v>725</v>
      </c>
      <c r="B890" s="34" t="s">
        <v>386</v>
      </c>
      <c r="C890" s="34" t="s">
        <v>13</v>
      </c>
      <c r="D890" s="34" t="s">
        <v>365</v>
      </c>
      <c r="E890" s="34" t="s">
        <v>15</v>
      </c>
      <c r="F890" s="43">
        <v>2004</v>
      </c>
      <c r="G890" s="34" t="s">
        <v>43</v>
      </c>
    </row>
    <row r="891" spans="1:7" x14ac:dyDescent="0.2">
      <c r="A891" s="34" t="s">
        <v>725</v>
      </c>
      <c r="B891" s="34" t="s">
        <v>386</v>
      </c>
      <c r="C891" s="34" t="s">
        <v>9</v>
      </c>
      <c r="D891" s="34" t="s">
        <v>61</v>
      </c>
      <c r="E891" s="34" t="s">
        <v>307</v>
      </c>
      <c r="F891" s="43">
        <v>2020</v>
      </c>
      <c r="G891" s="34" t="s">
        <v>598</v>
      </c>
    </row>
    <row r="892" spans="1:7" x14ac:dyDescent="0.2">
      <c r="A892" s="34" t="s">
        <v>726</v>
      </c>
      <c r="B892" s="34" t="s">
        <v>137</v>
      </c>
      <c r="C892" s="34" t="s">
        <v>13</v>
      </c>
      <c r="D892" s="34" t="s">
        <v>158</v>
      </c>
      <c r="E892" s="34" t="s">
        <v>23</v>
      </c>
      <c r="F892" s="43">
        <v>1994</v>
      </c>
      <c r="G892" s="34" t="s">
        <v>74</v>
      </c>
    </row>
    <row r="893" spans="1:7" x14ac:dyDescent="0.2">
      <c r="A893" s="34" t="s">
        <v>726</v>
      </c>
      <c r="B893" s="34" t="s">
        <v>137</v>
      </c>
      <c r="C893" s="34" t="s">
        <v>44</v>
      </c>
      <c r="D893" s="34" t="s">
        <v>45</v>
      </c>
      <c r="E893" s="34" t="s">
        <v>139</v>
      </c>
      <c r="F893" s="43">
        <v>2022</v>
      </c>
      <c r="G893" s="34" t="s">
        <v>947</v>
      </c>
    </row>
    <row r="894" spans="1:7" x14ac:dyDescent="0.2">
      <c r="A894" s="34" t="s">
        <v>728</v>
      </c>
      <c r="B894" s="34" t="s">
        <v>33</v>
      </c>
      <c r="C894" s="34" t="s">
        <v>13</v>
      </c>
      <c r="D894" s="34" t="s">
        <v>60</v>
      </c>
      <c r="E894" s="34" t="s">
        <v>15</v>
      </c>
      <c r="F894" s="43">
        <v>1988</v>
      </c>
      <c r="G894" s="34" t="s">
        <v>43</v>
      </c>
    </row>
    <row r="895" spans="1:7" x14ac:dyDescent="0.2">
      <c r="A895" s="34" t="s">
        <v>728</v>
      </c>
      <c r="B895" s="34" t="s">
        <v>33</v>
      </c>
      <c r="C895" s="34" t="s">
        <v>9</v>
      </c>
      <c r="D895" s="34" t="s">
        <v>138</v>
      </c>
      <c r="E895" s="34" t="s">
        <v>35</v>
      </c>
      <c r="F895" s="43">
        <v>2020</v>
      </c>
      <c r="G895" s="34" t="s">
        <v>330</v>
      </c>
    </row>
    <row r="896" spans="1:7" s="38" customFormat="1" x14ac:dyDescent="0.2">
      <c r="A896" s="48" t="s">
        <v>728</v>
      </c>
      <c r="B896" s="48" t="s">
        <v>33</v>
      </c>
      <c r="C896" s="48" t="s">
        <v>44</v>
      </c>
      <c r="D896" s="48" t="s">
        <v>45</v>
      </c>
      <c r="E896" s="48" t="s">
        <v>38</v>
      </c>
      <c r="F896" s="49">
        <v>2024</v>
      </c>
      <c r="G896" s="48" t="s">
        <v>1304</v>
      </c>
    </row>
    <row r="897" spans="1:7" x14ac:dyDescent="0.2">
      <c r="A897" s="34" t="s">
        <v>729</v>
      </c>
      <c r="B897" s="34" t="s">
        <v>90</v>
      </c>
      <c r="C897" s="34" t="s">
        <v>13</v>
      </c>
      <c r="D897" s="34" t="s">
        <v>730</v>
      </c>
      <c r="E897" s="34" t="s">
        <v>15</v>
      </c>
      <c r="F897" s="43">
        <v>2006</v>
      </c>
      <c r="G897" s="34" t="s">
        <v>43</v>
      </c>
    </row>
    <row r="898" spans="1:7" x14ac:dyDescent="0.2">
      <c r="A898" s="34" t="s">
        <v>729</v>
      </c>
      <c r="B898" s="34" t="s">
        <v>90</v>
      </c>
      <c r="C898" s="34" t="s">
        <v>44</v>
      </c>
      <c r="D898" s="34" t="s">
        <v>45</v>
      </c>
      <c r="E898" s="34" t="s">
        <v>91</v>
      </c>
      <c r="F898" s="43">
        <v>2023</v>
      </c>
      <c r="G898" s="34" t="s">
        <v>1302</v>
      </c>
    </row>
    <row r="899" spans="1:7" x14ac:dyDescent="0.2">
      <c r="A899" s="34" t="s">
        <v>731</v>
      </c>
      <c r="B899" s="34" t="s">
        <v>668</v>
      </c>
      <c r="C899" s="34" t="s">
        <v>13</v>
      </c>
      <c r="D899" s="34" t="s">
        <v>191</v>
      </c>
      <c r="E899" s="34" t="s">
        <v>199</v>
      </c>
      <c r="F899" s="43">
        <v>2010</v>
      </c>
      <c r="G899" s="34" t="s">
        <v>200</v>
      </c>
    </row>
    <row r="900" spans="1:7" x14ac:dyDescent="0.2">
      <c r="A900" s="34" t="s">
        <v>731</v>
      </c>
      <c r="B900" s="34" t="s">
        <v>668</v>
      </c>
      <c r="C900" s="34" t="s">
        <v>9</v>
      </c>
      <c r="D900" s="34" t="s">
        <v>274</v>
      </c>
      <c r="E900" s="34" t="s">
        <v>669</v>
      </c>
      <c r="F900" s="43">
        <v>2020</v>
      </c>
      <c r="G900" s="34" t="s">
        <v>732</v>
      </c>
    </row>
    <row r="901" spans="1:7" x14ac:dyDescent="0.2">
      <c r="A901" s="34" t="s">
        <v>733</v>
      </c>
      <c r="B901" s="34" t="s">
        <v>137</v>
      </c>
      <c r="C901" s="34" t="s">
        <v>13</v>
      </c>
      <c r="D901" s="34" t="s">
        <v>182</v>
      </c>
      <c r="E901" s="34" t="s">
        <v>23</v>
      </c>
      <c r="F901" s="43">
        <v>2010</v>
      </c>
      <c r="G901" s="34" t="s">
        <v>43</v>
      </c>
    </row>
    <row r="902" spans="1:7" x14ac:dyDescent="0.2">
      <c r="A902" s="34" t="s">
        <v>733</v>
      </c>
      <c r="B902" s="34" t="s">
        <v>137</v>
      </c>
      <c r="C902" s="34" t="s">
        <v>9</v>
      </c>
      <c r="D902" s="34" t="s">
        <v>425</v>
      </c>
      <c r="E902" s="34" t="s">
        <v>139</v>
      </c>
      <c r="F902" s="43">
        <v>2020</v>
      </c>
      <c r="G902" s="34" t="s">
        <v>107</v>
      </c>
    </row>
    <row r="903" spans="1:7" x14ac:dyDescent="0.2">
      <c r="A903" s="34" t="s">
        <v>734</v>
      </c>
      <c r="B903" s="34" t="s">
        <v>74</v>
      </c>
      <c r="C903" s="34" t="s">
        <v>13</v>
      </c>
      <c r="D903" s="34" t="s">
        <v>216</v>
      </c>
      <c r="E903" s="34" t="s">
        <v>23</v>
      </c>
      <c r="F903" s="43">
        <v>2015</v>
      </c>
      <c r="G903" s="34" t="s">
        <v>74</v>
      </c>
    </row>
    <row r="904" spans="1:7" x14ac:dyDescent="0.2">
      <c r="A904" s="34" t="s">
        <v>734</v>
      </c>
      <c r="B904" s="34" t="s">
        <v>74</v>
      </c>
      <c r="C904" s="34" t="s">
        <v>9</v>
      </c>
      <c r="D904" s="34" t="s">
        <v>54</v>
      </c>
      <c r="E904" s="34" t="s">
        <v>23</v>
      </c>
      <c r="F904" s="43">
        <v>2020</v>
      </c>
      <c r="G904" s="34" t="s">
        <v>319</v>
      </c>
    </row>
    <row r="905" spans="1:7" x14ac:dyDescent="0.2">
      <c r="A905" s="34" t="s">
        <v>1256</v>
      </c>
      <c r="B905" s="34" t="s">
        <v>90</v>
      </c>
      <c r="C905" s="34" t="s">
        <v>13</v>
      </c>
      <c r="D905" s="34" t="s">
        <v>1084</v>
      </c>
      <c r="E905" s="34" t="s">
        <v>15</v>
      </c>
      <c r="F905" s="43">
        <v>2014</v>
      </c>
      <c r="G905" s="34" t="s">
        <v>43</v>
      </c>
    </row>
    <row r="906" spans="1:7" x14ac:dyDescent="0.2">
      <c r="A906" s="34" t="s">
        <v>1256</v>
      </c>
      <c r="B906" s="34" t="s">
        <v>90</v>
      </c>
      <c r="C906" s="34" t="s">
        <v>9</v>
      </c>
      <c r="D906" s="34" t="s">
        <v>1118</v>
      </c>
      <c r="E906" s="34" t="s">
        <v>91</v>
      </c>
      <c r="F906" s="43">
        <v>2020</v>
      </c>
      <c r="G906" s="34" t="s">
        <v>764</v>
      </c>
    </row>
    <row r="907" spans="1:7" x14ac:dyDescent="0.2">
      <c r="A907" s="34" t="s">
        <v>735</v>
      </c>
      <c r="B907" s="34" t="s">
        <v>479</v>
      </c>
      <c r="C907" s="34" t="s">
        <v>13</v>
      </c>
      <c r="D907" s="34" t="s">
        <v>42</v>
      </c>
      <c r="E907" s="34" t="s">
        <v>23</v>
      </c>
      <c r="F907" s="43">
        <v>2006</v>
      </c>
      <c r="G907" s="34" t="s">
        <v>43</v>
      </c>
    </row>
    <row r="908" spans="1:7" x14ac:dyDescent="0.2">
      <c r="A908" s="34" t="s">
        <v>735</v>
      </c>
      <c r="B908" s="34" t="s">
        <v>479</v>
      </c>
      <c r="C908" s="34" t="s">
        <v>9</v>
      </c>
      <c r="D908" s="34" t="s">
        <v>736</v>
      </c>
      <c r="E908" s="34" t="s">
        <v>236</v>
      </c>
      <c r="F908" s="43">
        <v>2020</v>
      </c>
      <c r="G908" s="34" t="s">
        <v>737</v>
      </c>
    </row>
    <row r="909" spans="1:7" x14ac:dyDescent="0.2">
      <c r="A909" s="34" t="s">
        <v>738</v>
      </c>
      <c r="B909" s="34" t="s">
        <v>284</v>
      </c>
      <c r="C909" s="34" t="s">
        <v>13</v>
      </c>
      <c r="D909" s="34" t="s">
        <v>62</v>
      </c>
      <c r="E909" s="34" t="s">
        <v>23</v>
      </c>
      <c r="F909" s="43">
        <v>1978</v>
      </c>
      <c r="G909" s="34" t="s">
        <v>74</v>
      </c>
    </row>
    <row r="910" spans="1:7" x14ac:dyDescent="0.2">
      <c r="A910" s="34" t="s">
        <v>738</v>
      </c>
      <c r="B910" s="34" t="s">
        <v>284</v>
      </c>
      <c r="C910" s="34" t="s">
        <v>44</v>
      </c>
      <c r="D910" s="34" t="s">
        <v>45</v>
      </c>
      <c r="E910" s="34" t="s">
        <v>252</v>
      </c>
      <c r="F910" s="43">
        <v>2023</v>
      </c>
      <c r="G910" s="34" t="s">
        <v>1147</v>
      </c>
    </row>
    <row r="911" spans="1:7" x14ac:dyDescent="0.2">
      <c r="A911" s="34" t="s">
        <v>738</v>
      </c>
      <c r="B911" s="34" t="s">
        <v>284</v>
      </c>
      <c r="C911" s="34" t="s">
        <v>44</v>
      </c>
      <c r="D911" s="34" t="s">
        <v>45</v>
      </c>
      <c r="E911" s="34" t="s">
        <v>23</v>
      </c>
      <c r="F911" s="43">
        <v>2022</v>
      </c>
      <c r="G911" s="34" t="s">
        <v>1405</v>
      </c>
    </row>
    <row r="912" spans="1:7" x14ac:dyDescent="0.2">
      <c r="A912" s="34" t="s">
        <v>740</v>
      </c>
      <c r="B912" s="34" t="s">
        <v>40</v>
      </c>
      <c r="C912" s="34" t="s">
        <v>13</v>
      </c>
      <c r="D912" s="34" t="s">
        <v>173</v>
      </c>
      <c r="E912" s="34" t="s">
        <v>15</v>
      </c>
      <c r="F912" s="43">
        <v>2007</v>
      </c>
      <c r="G912" s="34" t="s">
        <v>43</v>
      </c>
    </row>
    <row r="913" spans="1:7" x14ac:dyDescent="0.2">
      <c r="A913" s="34" t="s">
        <v>740</v>
      </c>
      <c r="B913" s="34" t="s">
        <v>40</v>
      </c>
      <c r="C913" s="34" t="s">
        <v>9</v>
      </c>
      <c r="D913" s="34" t="s">
        <v>47</v>
      </c>
      <c r="E913" s="34" t="s">
        <v>41</v>
      </c>
      <c r="F913" s="43">
        <v>2019</v>
      </c>
      <c r="G913" s="34" t="s">
        <v>741</v>
      </c>
    </row>
    <row r="914" spans="1:7" x14ac:dyDescent="0.2">
      <c r="A914" s="34" t="s">
        <v>742</v>
      </c>
      <c r="B914" s="34" t="s">
        <v>743</v>
      </c>
      <c r="C914" s="34" t="s">
        <v>13</v>
      </c>
      <c r="D914" s="34" t="s">
        <v>36</v>
      </c>
      <c r="E914" s="34" t="s">
        <v>15</v>
      </c>
      <c r="F914" s="43">
        <v>1996</v>
      </c>
      <c r="G914" s="34" t="s">
        <v>43</v>
      </c>
    </row>
    <row r="915" spans="1:7" x14ac:dyDescent="0.2">
      <c r="A915" s="34" t="s">
        <v>742</v>
      </c>
      <c r="B915" s="34" t="s">
        <v>743</v>
      </c>
      <c r="C915" s="34" t="s">
        <v>9</v>
      </c>
      <c r="D915" s="34" t="s">
        <v>12</v>
      </c>
      <c r="E915" s="34" t="s">
        <v>194</v>
      </c>
      <c r="F915" s="43">
        <v>2020</v>
      </c>
      <c r="G915" s="34" t="s">
        <v>701</v>
      </c>
    </row>
    <row r="916" spans="1:7" x14ac:dyDescent="0.2">
      <c r="A916" s="34" t="s">
        <v>744</v>
      </c>
      <c r="B916" s="34" t="s">
        <v>745</v>
      </c>
      <c r="C916" s="34" t="s">
        <v>13</v>
      </c>
      <c r="D916" s="34" t="s">
        <v>446</v>
      </c>
      <c r="E916" s="34" t="s">
        <v>15</v>
      </c>
      <c r="F916" s="43">
        <v>1997</v>
      </c>
      <c r="G916" s="34" t="s">
        <v>43</v>
      </c>
    </row>
    <row r="917" spans="1:7" x14ac:dyDescent="0.2">
      <c r="A917" s="34" t="s">
        <v>744</v>
      </c>
      <c r="B917" s="34" t="s">
        <v>745</v>
      </c>
      <c r="C917" s="34" t="s">
        <v>44</v>
      </c>
      <c r="D917" s="34" t="s">
        <v>45</v>
      </c>
      <c r="E917" s="34" t="s">
        <v>153</v>
      </c>
      <c r="F917" s="43">
        <v>2024</v>
      </c>
      <c r="G917" s="34" t="s">
        <v>1304</v>
      </c>
    </row>
    <row r="918" spans="1:7" x14ac:dyDescent="0.2">
      <c r="A918" s="34" t="s">
        <v>746</v>
      </c>
      <c r="B918" s="34" t="s">
        <v>747</v>
      </c>
      <c r="C918" s="34" t="s">
        <v>13</v>
      </c>
      <c r="D918" s="34" t="s">
        <v>31</v>
      </c>
      <c r="E918" s="34" t="s">
        <v>23</v>
      </c>
      <c r="F918" s="43">
        <v>2000</v>
      </c>
      <c r="G918" s="34" t="s">
        <v>43</v>
      </c>
    </row>
    <row r="919" spans="1:7" x14ac:dyDescent="0.2">
      <c r="A919" s="34" t="s">
        <v>746</v>
      </c>
      <c r="B919" s="34" t="s">
        <v>747</v>
      </c>
      <c r="C919" s="34" t="s">
        <v>44</v>
      </c>
      <c r="D919" s="34" t="s">
        <v>76</v>
      </c>
      <c r="E919" s="34" t="s">
        <v>748</v>
      </c>
      <c r="F919" s="43">
        <v>2023</v>
      </c>
      <c r="G919" s="34" t="s">
        <v>1147</v>
      </c>
    </row>
    <row r="920" spans="1:7" x14ac:dyDescent="0.2">
      <c r="A920" s="34" t="s">
        <v>749</v>
      </c>
      <c r="B920" s="34" t="s">
        <v>215</v>
      </c>
      <c r="C920" s="34" t="s">
        <v>13</v>
      </c>
      <c r="D920" s="34" t="s">
        <v>22</v>
      </c>
      <c r="E920" s="34" t="s">
        <v>23</v>
      </c>
      <c r="F920" s="43">
        <v>2002</v>
      </c>
      <c r="G920" s="34" t="s">
        <v>43</v>
      </c>
    </row>
    <row r="921" spans="1:7" x14ac:dyDescent="0.2">
      <c r="A921" s="34" t="s">
        <v>749</v>
      </c>
      <c r="B921" s="34" t="s">
        <v>215</v>
      </c>
      <c r="C921" s="34" t="s">
        <v>44</v>
      </c>
      <c r="D921" s="34" t="s">
        <v>45</v>
      </c>
      <c r="E921" s="34" t="s">
        <v>175</v>
      </c>
      <c r="F921" s="43">
        <v>2023</v>
      </c>
      <c r="G921" s="34" t="s">
        <v>935</v>
      </c>
    </row>
    <row r="922" spans="1:7" x14ac:dyDescent="0.2">
      <c r="A922" s="34" t="s">
        <v>749</v>
      </c>
      <c r="B922" s="34" t="s">
        <v>215</v>
      </c>
      <c r="C922" s="34" t="s">
        <v>44</v>
      </c>
      <c r="D922" s="34" t="s">
        <v>45</v>
      </c>
      <c r="E922" s="34" t="s">
        <v>91</v>
      </c>
      <c r="F922" s="43">
        <v>2022</v>
      </c>
      <c r="G922" s="34" t="s">
        <v>936</v>
      </c>
    </row>
    <row r="923" spans="1:7" x14ac:dyDescent="0.2">
      <c r="A923" s="34" t="s">
        <v>749</v>
      </c>
      <c r="B923" s="34" t="s">
        <v>215</v>
      </c>
      <c r="C923" s="34" t="s">
        <v>9</v>
      </c>
      <c r="D923" s="34" t="s">
        <v>750</v>
      </c>
      <c r="E923" s="34" t="s">
        <v>51</v>
      </c>
      <c r="F923" s="43">
        <v>2020</v>
      </c>
      <c r="G923" s="34" t="s">
        <v>917</v>
      </c>
    </row>
    <row r="924" spans="1:7" x14ac:dyDescent="0.2">
      <c r="A924" s="34" t="s">
        <v>1257</v>
      </c>
      <c r="B924" s="34" t="s">
        <v>82</v>
      </c>
      <c r="C924" s="34" t="s">
        <v>13</v>
      </c>
      <c r="D924" s="34" t="s">
        <v>31</v>
      </c>
      <c r="E924" s="34" t="s">
        <v>15</v>
      </c>
      <c r="F924" s="43">
        <v>2002</v>
      </c>
      <c r="G924" s="34" t="s">
        <v>43</v>
      </c>
    </row>
    <row r="925" spans="1:7" x14ac:dyDescent="0.2">
      <c r="A925" s="34" t="s">
        <v>1257</v>
      </c>
      <c r="B925" s="34" t="s">
        <v>82</v>
      </c>
      <c r="C925" s="34" t="s">
        <v>44</v>
      </c>
      <c r="D925" s="34" t="s">
        <v>45</v>
      </c>
      <c r="E925" s="34" t="s">
        <v>11</v>
      </c>
      <c r="F925" s="43">
        <v>2022</v>
      </c>
      <c r="G925" s="34" t="s">
        <v>1387</v>
      </c>
    </row>
    <row r="926" spans="1:7" x14ac:dyDescent="0.2">
      <c r="A926" s="34" t="s">
        <v>1258</v>
      </c>
      <c r="B926" s="34" t="s">
        <v>137</v>
      </c>
      <c r="C926" s="34" t="s">
        <v>13</v>
      </c>
      <c r="D926" s="34" t="s">
        <v>1259</v>
      </c>
      <c r="E926" s="34" t="s">
        <v>15</v>
      </c>
      <c r="F926" s="43">
        <v>2018</v>
      </c>
      <c r="G926" s="34" t="s">
        <v>43</v>
      </c>
    </row>
    <row r="927" spans="1:7" x14ac:dyDescent="0.2">
      <c r="A927" s="34" t="s">
        <v>1258</v>
      </c>
      <c r="B927" s="34" t="s">
        <v>137</v>
      </c>
      <c r="C927" s="34" t="s">
        <v>44</v>
      </c>
      <c r="D927" s="34" t="s">
        <v>63</v>
      </c>
      <c r="E927" s="34" t="s">
        <v>139</v>
      </c>
      <c r="F927" s="43">
        <v>2021</v>
      </c>
      <c r="G927" s="34" t="s">
        <v>261</v>
      </c>
    </row>
    <row r="928" spans="1:7" x14ac:dyDescent="0.2">
      <c r="A928" s="34" t="s">
        <v>751</v>
      </c>
      <c r="B928" s="34" t="s">
        <v>40</v>
      </c>
      <c r="C928" s="34" t="s">
        <v>13</v>
      </c>
      <c r="D928" s="34" t="s">
        <v>752</v>
      </c>
      <c r="E928" s="34" t="s">
        <v>15</v>
      </c>
      <c r="F928" s="43">
        <v>1980</v>
      </c>
      <c r="G928" s="34" t="s">
        <v>410</v>
      </c>
    </row>
    <row r="929" spans="1:7" x14ac:dyDescent="0.2">
      <c r="A929" s="34" t="s">
        <v>751</v>
      </c>
      <c r="B929" s="34" t="s">
        <v>40</v>
      </c>
      <c r="C929" s="34" t="s">
        <v>9</v>
      </c>
      <c r="D929" s="34" t="s">
        <v>621</v>
      </c>
      <c r="E929" s="34" t="s">
        <v>41</v>
      </c>
      <c r="F929" s="43">
        <v>2020</v>
      </c>
      <c r="G929" s="34" t="s">
        <v>510</v>
      </c>
    </row>
    <row r="930" spans="1:7" x14ac:dyDescent="0.2">
      <c r="A930" s="34" t="s">
        <v>1260</v>
      </c>
      <c r="B930" s="34" t="s">
        <v>33</v>
      </c>
      <c r="C930" s="34" t="s">
        <v>13</v>
      </c>
      <c r="D930" s="34" t="s">
        <v>285</v>
      </c>
      <c r="E930" s="34" t="s">
        <v>23</v>
      </c>
      <c r="F930" s="43">
        <v>1987</v>
      </c>
      <c r="G930" s="34" t="s">
        <v>74</v>
      </c>
    </row>
    <row r="931" spans="1:7" x14ac:dyDescent="0.2">
      <c r="A931" s="34" t="s">
        <v>1260</v>
      </c>
      <c r="B931" s="34" t="s">
        <v>33</v>
      </c>
      <c r="C931" s="34" t="s">
        <v>9</v>
      </c>
      <c r="D931" s="34" t="s">
        <v>509</v>
      </c>
      <c r="E931" s="34" t="s">
        <v>38</v>
      </c>
      <c r="F931" s="43">
        <v>2020</v>
      </c>
      <c r="G931" s="34" t="s">
        <v>1261</v>
      </c>
    </row>
    <row r="932" spans="1:7" x14ac:dyDescent="0.2">
      <c r="A932" s="34" t="s">
        <v>753</v>
      </c>
      <c r="B932" s="34" t="s">
        <v>49</v>
      </c>
      <c r="C932" s="34" t="s">
        <v>13</v>
      </c>
      <c r="D932" s="34" t="s">
        <v>256</v>
      </c>
      <c r="E932" s="34" t="s">
        <v>15</v>
      </c>
      <c r="F932" s="43">
        <v>2005</v>
      </c>
      <c r="G932" s="34" t="s">
        <v>43</v>
      </c>
    </row>
    <row r="933" spans="1:7" x14ac:dyDescent="0.2">
      <c r="A933" s="34" t="s">
        <v>753</v>
      </c>
      <c r="B933" s="34" t="s">
        <v>49</v>
      </c>
      <c r="C933" s="34" t="s">
        <v>44</v>
      </c>
      <c r="D933" s="34" t="s">
        <v>45</v>
      </c>
      <c r="E933" s="34" t="s">
        <v>53</v>
      </c>
      <c r="F933" s="43">
        <v>2022</v>
      </c>
      <c r="G933" s="34" t="s">
        <v>1385</v>
      </c>
    </row>
    <row r="934" spans="1:7" x14ac:dyDescent="0.2">
      <c r="A934" s="34" t="s">
        <v>1345</v>
      </c>
      <c r="B934" s="34" t="s">
        <v>94</v>
      </c>
      <c r="C934" s="34" t="s">
        <v>44</v>
      </c>
      <c r="D934" s="34" t="s">
        <v>76</v>
      </c>
      <c r="E934" s="34" t="s">
        <v>97</v>
      </c>
      <c r="F934" s="43">
        <v>2022</v>
      </c>
      <c r="G934" s="34" t="s">
        <v>218</v>
      </c>
    </row>
    <row r="935" spans="1:7" x14ac:dyDescent="0.2">
      <c r="A935" s="34" t="s">
        <v>1345</v>
      </c>
      <c r="B935" s="34" t="s">
        <v>228</v>
      </c>
      <c r="C935" s="34" t="s">
        <v>13</v>
      </c>
      <c r="D935" s="34" t="s">
        <v>389</v>
      </c>
      <c r="E935" s="34" t="s">
        <v>15</v>
      </c>
      <c r="F935" s="43">
        <v>2005</v>
      </c>
      <c r="G935" s="34" t="s">
        <v>43</v>
      </c>
    </row>
    <row r="936" spans="1:7" x14ac:dyDescent="0.2">
      <c r="A936" s="34" t="s">
        <v>1345</v>
      </c>
      <c r="B936" s="34" t="s">
        <v>228</v>
      </c>
      <c r="C936" s="34" t="s">
        <v>9</v>
      </c>
      <c r="D936" s="34" t="s">
        <v>98</v>
      </c>
      <c r="E936" s="34" t="s">
        <v>229</v>
      </c>
      <c r="F936" s="43">
        <v>2020</v>
      </c>
      <c r="G936" s="34" t="s">
        <v>1347</v>
      </c>
    </row>
    <row r="937" spans="1:7" x14ac:dyDescent="0.2">
      <c r="A937" s="34" t="s">
        <v>755</v>
      </c>
      <c r="B937" s="34" t="s">
        <v>722</v>
      </c>
      <c r="C937" s="34" t="s">
        <v>13</v>
      </c>
      <c r="D937" s="34" t="s">
        <v>756</v>
      </c>
      <c r="E937" s="34" t="s">
        <v>15</v>
      </c>
      <c r="F937" s="43">
        <v>1983</v>
      </c>
      <c r="G937" s="34" t="s">
        <v>43</v>
      </c>
    </row>
    <row r="938" spans="1:7" x14ac:dyDescent="0.2">
      <c r="A938" s="34" t="s">
        <v>755</v>
      </c>
      <c r="B938" s="34" t="s">
        <v>722</v>
      </c>
      <c r="C938" s="34" t="s">
        <v>9</v>
      </c>
      <c r="D938" s="34" t="s">
        <v>757</v>
      </c>
      <c r="E938" s="34" t="s">
        <v>493</v>
      </c>
      <c r="F938" s="43">
        <v>2020</v>
      </c>
      <c r="G938" s="34" t="s">
        <v>937</v>
      </c>
    </row>
    <row r="939" spans="1:7" x14ac:dyDescent="0.2">
      <c r="A939" s="34" t="s">
        <v>755</v>
      </c>
      <c r="B939" s="34" t="s">
        <v>722</v>
      </c>
      <c r="C939" s="34" t="s">
        <v>9</v>
      </c>
      <c r="D939" s="34" t="s">
        <v>247</v>
      </c>
      <c r="E939" s="34" t="s">
        <v>417</v>
      </c>
      <c r="F939" s="43">
        <v>2019</v>
      </c>
      <c r="G939" s="34" t="s">
        <v>1291</v>
      </c>
    </row>
    <row r="940" spans="1:7" x14ac:dyDescent="0.2">
      <c r="A940" s="34" t="s">
        <v>758</v>
      </c>
      <c r="B940" s="34" t="s">
        <v>759</v>
      </c>
      <c r="C940" s="34" t="s">
        <v>13</v>
      </c>
      <c r="D940" s="34" t="s">
        <v>191</v>
      </c>
      <c r="E940" s="34" t="s">
        <v>23</v>
      </c>
      <c r="F940" s="43">
        <v>2006</v>
      </c>
      <c r="G940" s="34" t="s">
        <v>43</v>
      </c>
    </row>
    <row r="941" spans="1:7" x14ac:dyDescent="0.2">
      <c r="A941" s="34" t="s">
        <v>758</v>
      </c>
      <c r="B941" s="34" t="s">
        <v>759</v>
      </c>
      <c r="C941" s="34" t="s">
        <v>9</v>
      </c>
      <c r="D941" s="34" t="s">
        <v>57</v>
      </c>
      <c r="E941" s="34" t="s">
        <v>23</v>
      </c>
      <c r="F941" s="43">
        <v>2020</v>
      </c>
      <c r="G941" s="34" t="s">
        <v>793</v>
      </c>
    </row>
    <row r="942" spans="1:7" x14ac:dyDescent="0.2">
      <c r="A942" s="34" t="s">
        <v>758</v>
      </c>
      <c r="B942" s="34" t="s">
        <v>759</v>
      </c>
      <c r="C942" s="34" t="s">
        <v>9</v>
      </c>
      <c r="D942" s="34" t="s">
        <v>340</v>
      </c>
      <c r="E942" s="34" t="s">
        <v>110</v>
      </c>
      <c r="F942" s="43">
        <v>2020</v>
      </c>
      <c r="G942" s="34" t="s">
        <v>335</v>
      </c>
    </row>
    <row r="943" spans="1:7" x14ac:dyDescent="0.2">
      <c r="A943" s="34" t="s">
        <v>758</v>
      </c>
      <c r="B943" s="34" t="s">
        <v>759</v>
      </c>
      <c r="C943" s="34" t="s">
        <v>9</v>
      </c>
      <c r="D943" s="34" t="s">
        <v>182</v>
      </c>
      <c r="E943" s="34" t="s">
        <v>169</v>
      </c>
      <c r="F943" s="43">
        <v>2020</v>
      </c>
      <c r="G943" s="34" t="s">
        <v>330</v>
      </c>
    </row>
    <row r="944" spans="1:7" x14ac:dyDescent="0.2">
      <c r="A944" s="34" t="s">
        <v>760</v>
      </c>
      <c r="B944" s="34" t="s">
        <v>68</v>
      </c>
      <c r="C944" s="34" t="s">
        <v>13</v>
      </c>
      <c r="D944" s="34" t="s">
        <v>191</v>
      </c>
      <c r="E944" s="34" t="s">
        <v>15</v>
      </c>
      <c r="F944" s="43">
        <v>2010</v>
      </c>
      <c r="G944" s="34" t="s">
        <v>43</v>
      </c>
    </row>
    <row r="945" spans="1:7" x14ac:dyDescent="0.2">
      <c r="A945" s="34" t="s">
        <v>760</v>
      </c>
      <c r="B945" s="34" t="s">
        <v>68</v>
      </c>
      <c r="C945" s="34" t="s">
        <v>9</v>
      </c>
      <c r="D945" s="34" t="s">
        <v>54</v>
      </c>
      <c r="E945" s="34" t="s">
        <v>51</v>
      </c>
      <c r="F945" s="43">
        <v>2020</v>
      </c>
      <c r="G945" s="34" t="s">
        <v>58</v>
      </c>
    </row>
    <row r="946" spans="1:7" x14ac:dyDescent="0.2">
      <c r="A946" s="34" t="s">
        <v>761</v>
      </c>
      <c r="B946" s="34" t="s">
        <v>580</v>
      </c>
      <c r="C946" s="34" t="s">
        <v>13</v>
      </c>
      <c r="D946" s="34" t="s">
        <v>62</v>
      </c>
      <c r="E946" s="34" t="s">
        <v>199</v>
      </c>
      <c r="F946" s="43">
        <v>1995</v>
      </c>
      <c r="G946" s="34" t="s">
        <v>200</v>
      </c>
    </row>
    <row r="947" spans="1:7" x14ac:dyDescent="0.2">
      <c r="A947" s="34" t="s">
        <v>761</v>
      </c>
      <c r="B947" s="34" t="s">
        <v>580</v>
      </c>
      <c r="C947" s="34" t="s">
        <v>9</v>
      </c>
      <c r="D947" s="34" t="s">
        <v>157</v>
      </c>
      <c r="E947" s="34" t="s">
        <v>581</v>
      </c>
      <c r="F947" s="43">
        <v>2020</v>
      </c>
      <c r="G947" s="34" t="s">
        <v>263</v>
      </c>
    </row>
    <row r="948" spans="1:7" x14ac:dyDescent="0.2">
      <c r="A948" s="34" t="s">
        <v>761</v>
      </c>
      <c r="B948" s="34" t="s">
        <v>580</v>
      </c>
      <c r="C948" s="34" t="s">
        <v>9</v>
      </c>
      <c r="D948" s="34" t="s">
        <v>157</v>
      </c>
      <c r="E948" s="34" t="s">
        <v>201</v>
      </c>
      <c r="F948" s="43">
        <v>2020</v>
      </c>
      <c r="G948" s="34" t="s">
        <v>263</v>
      </c>
    </row>
    <row r="949" spans="1:7" x14ac:dyDescent="0.2">
      <c r="A949" s="34" t="s">
        <v>762</v>
      </c>
      <c r="B949" s="34" t="s">
        <v>630</v>
      </c>
      <c r="C949" s="34" t="s">
        <v>13</v>
      </c>
      <c r="D949" s="34" t="s">
        <v>22</v>
      </c>
      <c r="E949" s="34" t="s">
        <v>23</v>
      </c>
      <c r="F949" s="43">
        <v>2001</v>
      </c>
      <c r="G949" s="34" t="s">
        <v>74</v>
      </c>
    </row>
    <row r="950" spans="1:7" x14ac:dyDescent="0.2">
      <c r="A950" s="34" t="s">
        <v>762</v>
      </c>
      <c r="B950" s="34" t="s">
        <v>630</v>
      </c>
      <c r="C950" s="34" t="s">
        <v>44</v>
      </c>
      <c r="D950" s="34" t="s">
        <v>45</v>
      </c>
      <c r="E950" s="34" t="s">
        <v>38</v>
      </c>
      <c r="F950" s="43">
        <v>2023</v>
      </c>
      <c r="G950" s="34" t="s">
        <v>268</v>
      </c>
    </row>
    <row r="951" spans="1:7" x14ac:dyDescent="0.2">
      <c r="A951" s="34" t="s">
        <v>1262</v>
      </c>
      <c r="B951" s="34" t="s">
        <v>228</v>
      </c>
      <c r="C951" s="34" t="s">
        <v>13</v>
      </c>
      <c r="D951" s="34" t="s">
        <v>1263</v>
      </c>
      <c r="E951" s="34" t="s">
        <v>15</v>
      </c>
      <c r="F951" s="43">
        <v>2005</v>
      </c>
      <c r="G951" s="34" t="s">
        <v>43</v>
      </c>
    </row>
    <row r="952" spans="1:7" x14ac:dyDescent="0.2">
      <c r="A952" s="34" t="s">
        <v>1262</v>
      </c>
      <c r="B952" s="34" t="s">
        <v>228</v>
      </c>
      <c r="C952" s="34" t="s">
        <v>44</v>
      </c>
      <c r="D952" s="34" t="s">
        <v>149</v>
      </c>
      <c r="E952" s="34" t="s">
        <v>229</v>
      </c>
      <c r="F952" s="43">
        <v>2023</v>
      </c>
      <c r="G952" s="34" t="s">
        <v>1299</v>
      </c>
    </row>
    <row r="953" spans="1:7" x14ac:dyDescent="0.2">
      <c r="A953" s="34" t="s">
        <v>763</v>
      </c>
      <c r="B953" s="34" t="s">
        <v>94</v>
      </c>
      <c r="C953" s="34" t="s">
        <v>13</v>
      </c>
      <c r="D953" s="34" t="s">
        <v>256</v>
      </c>
      <c r="E953" s="34" t="s">
        <v>23</v>
      </c>
      <c r="F953" s="43">
        <v>2009</v>
      </c>
      <c r="G953" s="34" t="s">
        <v>74</v>
      </c>
    </row>
    <row r="954" spans="1:7" x14ac:dyDescent="0.2">
      <c r="A954" s="34" t="s">
        <v>763</v>
      </c>
      <c r="B954" s="34" t="s">
        <v>94</v>
      </c>
      <c r="C954" s="34" t="s">
        <v>9</v>
      </c>
      <c r="D954" s="34" t="s">
        <v>621</v>
      </c>
      <c r="E954" s="34" t="s">
        <v>97</v>
      </c>
      <c r="F954" s="43">
        <v>2020</v>
      </c>
      <c r="G954" s="34" t="s">
        <v>764</v>
      </c>
    </row>
    <row r="955" spans="1:7" x14ac:dyDescent="0.2">
      <c r="A955" s="34" t="s">
        <v>765</v>
      </c>
      <c r="B955" s="34" t="s">
        <v>90</v>
      </c>
      <c r="C955" s="34" t="s">
        <v>13</v>
      </c>
      <c r="D955" s="34" t="s">
        <v>191</v>
      </c>
      <c r="E955" s="34" t="s">
        <v>15</v>
      </c>
      <c r="F955" s="43">
        <v>2008</v>
      </c>
      <c r="G955" s="34" t="s">
        <v>43</v>
      </c>
    </row>
    <row r="956" spans="1:7" x14ac:dyDescent="0.2">
      <c r="A956" s="34" t="s">
        <v>765</v>
      </c>
      <c r="B956" s="34" t="s">
        <v>90</v>
      </c>
      <c r="C956" s="34" t="s">
        <v>9</v>
      </c>
      <c r="D956" s="34" t="s">
        <v>299</v>
      </c>
      <c r="E956" s="34" t="s">
        <v>91</v>
      </c>
      <c r="F956" s="43">
        <v>2019</v>
      </c>
      <c r="G956" s="34" t="s">
        <v>944</v>
      </c>
    </row>
    <row r="957" spans="1:7" x14ac:dyDescent="0.2">
      <c r="A957" s="34" t="s">
        <v>1264</v>
      </c>
      <c r="B957" s="34" t="s">
        <v>148</v>
      </c>
      <c r="C957" s="34" t="s">
        <v>13</v>
      </c>
      <c r="D957" s="34" t="s">
        <v>47</v>
      </c>
      <c r="E957" s="34" t="s">
        <v>15</v>
      </c>
      <c r="F957" s="43">
        <v>2014</v>
      </c>
      <c r="G957" s="34" t="s">
        <v>43</v>
      </c>
    </row>
    <row r="958" spans="1:7" x14ac:dyDescent="0.2">
      <c r="A958" s="34" t="s">
        <v>1264</v>
      </c>
      <c r="B958" s="34" t="s">
        <v>148</v>
      </c>
      <c r="C958" s="34" t="s">
        <v>9</v>
      </c>
      <c r="D958" s="34" t="s">
        <v>1265</v>
      </c>
      <c r="E958" s="34" t="s">
        <v>153</v>
      </c>
      <c r="F958" s="43">
        <v>2020</v>
      </c>
      <c r="G958" s="34" t="s">
        <v>764</v>
      </c>
    </row>
    <row r="959" spans="1:7" x14ac:dyDescent="0.2">
      <c r="A959" s="34" t="s">
        <v>766</v>
      </c>
      <c r="B959" s="34" t="s">
        <v>232</v>
      </c>
      <c r="C959" s="34" t="s">
        <v>13</v>
      </c>
      <c r="D959" s="34" t="s">
        <v>60</v>
      </c>
      <c r="E959" s="34" t="s">
        <v>15</v>
      </c>
      <c r="F959" s="43">
        <v>1984</v>
      </c>
      <c r="G959" s="34" t="s">
        <v>43</v>
      </c>
    </row>
    <row r="960" spans="1:7" x14ac:dyDescent="0.2">
      <c r="A960" s="34" t="s">
        <v>766</v>
      </c>
      <c r="B960" s="34" t="s">
        <v>232</v>
      </c>
      <c r="C960" s="34" t="s">
        <v>44</v>
      </c>
      <c r="D960" s="34" t="s">
        <v>45</v>
      </c>
      <c r="E960" s="34" t="s">
        <v>11</v>
      </c>
      <c r="F960" s="43">
        <v>2023</v>
      </c>
      <c r="G960" s="34" t="s">
        <v>935</v>
      </c>
    </row>
    <row r="961" spans="1:7" x14ac:dyDescent="0.2">
      <c r="A961" s="34" t="s">
        <v>766</v>
      </c>
      <c r="B961" s="34" t="s">
        <v>232</v>
      </c>
      <c r="C961" s="34" t="s">
        <v>9</v>
      </c>
      <c r="D961" s="34" t="s">
        <v>149</v>
      </c>
      <c r="E961" s="34" t="s">
        <v>169</v>
      </c>
      <c r="F961" s="43">
        <v>2019</v>
      </c>
      <c r="G961" s="34" t="s">
        <v>767</v>
      </c>
    </row>
    <row r="962" spans="1:7" x14ac:dyDescent="0.2">
      <c r="A962" s="34" t="s">
        <v>768</v>
      </c>
      <c r="B962" s="34" t="s">
        <v>471</v>
      </c>
      <c r="C962" s="34" t="s">
        <v>13</v>
      </c>
      <c r="D962" s="34" t="s">
        <v>14</v>
      </c>
      <c r="E962" s="34" t="s">
        <v>23</v>
      </c>
      <c r="F962" s="43">
        <v>1995</v>
      </c>
      <c r="G962" s="34" t="s">
        <v>43</v>
      </c>
    </row>
    <row r="963" spans="1:7" x14ac:dyDescent="0.2">
      <c r="A963" s="34" t="s">
        <v>768</v>
      </c>
      <c r="B963" s="34" t="s">
        <v>471</v>
      </c>
      <c r="C963" s="34" t="s">
        <v>44</v>
      </c>
      <c r="D963" s="34" t="s">
        <v>45</v>
      </c>
      <c r="E963" s="34" t="s">
        <v>139</v>
      </c>
      <c r="F963" s="43">
        <v>2023</v>
      </c>
      <c r="G963" s="34" t="s">
        <v>1303</v>
      </c>
    </row>
    <row r="964" spans="1:7" x14ac:dyDescent="0.2">
      <c r="A964" s="34" t="s">
        <v>769</v>
      </c>
      <c r="B964" s="34" t="s">
        <v>137</v>
      </c>
      <c r="C964" s="34" t="s">
        <v>13</v>
      </c>
      <c r="D964" s="34" t="s">
        <v>60</v>
      </c>
      <c r="E964" s="34" t="s">
        <v>15</v>
      </c>
      <c r="F964" s="43">
        <v>1991</v>
      </c>
      <c r="G964" s="34" t="s">
        <v>43</v>
      </c>
    </row>
    <row r="965" spans="1:7" x14ac:dyDescent="0.2">
      <c r="A965" s="34" t="s">
        <v>769</v>
      </c>
      <c r="B965" s="34" t="s">
        <v>137</v>
      </c>
      <c r="C965" s="34" t="s">
        <v>44</v>
      </c>
      <c r="D965" s="34" t="s">
        <v>45</v>
      </c>
      <c r="E965" s="34" t="s">
        <v>139</v>
      </c>
      <c r="F965" s="43">
        <v>2022</v>
      </c>
      <c r="G965" s="34" t="s">
        <v>1388</v>
      </c>
    </row>
    <row r="966" spans="1:7" x14ac:dyDescent="0.2">
      <c r="A966" s="34" t="s">
        <v>771</v>
      </c>
      <c r="B966" s="34" t="s">
        <v>363</v>
      </c>
      <c r="C966" s="34" t="s">
        <v>13</v>
      </c>
      <c r="D966" s="34" t="s">
        <v>62</v>
      </c>
      <c r="E966" s="34" t="s">
        <v>199</v>
      </c>
      <c r="F966" s="43">
        <v>1996</v>
      </c>
      <c r="G966" s="34" t="s">
        <v>200</v>
      </c>
    </row>
    <row r="967" spans="1:7" x14ac:dyDescent="0.2">
      <c r="A967" s="34" t="s">
        <v>771</v>
      </c>
      <c r="B967" s="34" t="s">
        <v>363</v>
      </c>
      <c r="C967" s="34" t="s">
        <v>9</v>
      </c>
      <c r="D967" s="34" t="s">
        <v>157</v>
      </c>
      <c r="E967" s="34" t="s">
        <v>201</v>
      </c>
      <c r="F967" s="43">
        <v>2020</v>
      </c>
      <c r="G967" s="34" t="s">
        <v>263</v>
      </c>
    </row>
    <row r="968" spans="1:7" x14ac:dyDescent="0.2">
      <c r="A968" s="34" t="s">
        <v>1266</v>
      </c>
      <c r="B968" s="34" t="s">
        <v>590</v>
      </c>
      <c r="C968" s="34" t="s">
        <v>13</v>
      </c>
      <c r="D968" s="34" t="s">
        <v>245</v>
      </c>
      <c r="E968" s="34" t="s">
        <v>23</v>
      </c>
      <c r="F968" s="43">
        <v>2011</v>
      </c>
      <c r="G968" s="34" t="s">
        <v>43</v>
      </c>
    </row>
    <row r="969" spans="1:7" x14ac:dyDescent="0.2">
      <c r="A969" s="34" t="s">
        <v>1266</v>
      </c>
      <c r="B969" s="34" t="s">
        <v>590</v>
      </c>
      <c r="C969" s="34" t="s">
        <v>44</v>
      </c>
      <c r="D969" s="34" t="s">
        <v>76</v>
      </c>
      <c r="E969" s="34" t="s">
        <v>20</v>
      </c>
      <c r="F969" s="43">
        <v>2023</v>
      </c>
      <c r="G969" s="34" t="s">
        <v>1267</v>
      </c>
    </row>
    <row r="970" spans="1:7" x14ac:dyDescent="0.2">
      <c r="A970" s="34" t="s">
        <v>772</v>
      </c>
      <c r="B970" s="34" t="s">
        <v>386</v>
      </c>
      <c r="C970" s="34" t="s">
        <v>13</v>
      </c>
      <c r="D970" s="34" t="s">
        <v>42</v>
      </c>
      <c r="E970" s="34" t="s">
        <v>15</v>
      </c>
      <c r="F970" s="43">
        <v>2008</v>
      </c>
      <c r="G970" s="34" t="s">
        <v>43</v>
      </c>
    </row>
    <row r="971" spans="1:7" x14ac:dyDescent="0.2">
      <c r="A971" s="34" t="s">
        <v>772</v>
      </c>
      <c r="B971" s="34" t="s">
        <v>386</v>
      </c>
      <c r="C971" s="34" t="s">
        <v>9</v>
      </c>
      <c r="D971" s="34" t="s">
        <v>773</v>
      </c>
      <c r="E971" s="34" t="s">
        <v>307</v>
      </c>
      <c r="F971" s="43">
        <v>2020</v>
      </c>
      <c r="G971" s="34" t="s">
        <v>319</v>
      </c>
    </row>
    <row r="972" spans="1:7" x14ac:dyDescent="0.2">
      <c r="A972" s="34" t="s">
        <v>774</v>
      </c>
      <c r="B972" s="34" t="s">
        <v>654</v>
      </c>
      <c r="C972" s="34" t="s">
        <v>13</v>
      </c>
      <c r="D972" s="34" t="s">
        <v>31</v>
      </c>
      <c r="E972" s="34" t="s">
        <v>15</v>
      </c>
      <c r="F972" s="43">
        <v>2000</v>
      </c>
      <c r="G972" s="34" t="s">
        <v>43</v>
      </c>
    </row>
    <row r="973" spans="1:7" x14ac:dyDescent="0.2">
      <c r="A973" s="34" t="s">
        <v>774</v>
      </c>
      <c r="B973" s="34" t="s">
        <v>654</v>
      </c>
      <c r="C973" s="34" t="s">
        <v>9</v>
      </c>
      <c r="D973" s="34" t="s">
        <v>775</v>
      </c>
      <c r="E973" s="34" t="s">
        <v>91</v>
      </c>
      <c r="F973" s="43">
        <v>2020</v>
      </c>
      <c r="G973" s="34" t="s">
        <v>938</v>
      </c>
    </row>
    <row r="974" spans="1:7" x14ac:dyDescent="0.2">
      <c r="A974" s="34" t="s">
        <v>776</v>
      </c>
      <c r="B974" s="34" t="s">
        <v>232</v>
      </c>
      <c r="C974" s="34" t="s">
        <v>13</v>
      </c>
      <c r="D974" s="34" t="s">
        <v>149</v>
      </c>
      <c r="E974" s="34" t="s">
        <v>15</v>
      </c>
      <c r="F974" s="43">
        <v>2017</v>
      </c>
      <c r="G974" s="34" t="s">
        <v>410</v>
      </c>
    </row>
    <row r="975" spans="1:7" x14ac:dyDescent="0.2">
      <c r="A975" s="34" t="s">
        <v>776</v>
      </c>
      <c r="B975" s="34" t="s">
        <v>232</v>
      </c>
      <c r="C975" s="34" t="s">
        <v>44</v>
      </c>
      <c r="D975" s="34" t="s">
        <v>63</v>
      </c>
      <c r="E975" s="34" t="s">
        <v>169</v>
      </c>
      <c r="F975" s="43">
        <v>2021</v>
      </c>
      <c r="G975" s="34" t="s">
        <v>1114</v>
      </c>
    </row>
    <row r="976" spans="1:7" x14ac:dyDescent="0.2">
      <c r="A976" s="34" t="s">
        <v>777</v>
      </c>
      <c r="B976" s="34" t="s">
        <v>778</v>
      </c>
      <c r="C976" s="34" t="s">
        <v>13</v>
      </c>
      <c r="D976" s="34" t="s">
        <v>22</v>
      </c>
      <c r="E976" s="34" t="s">
        <v>15</v>
      </c>
      <c r="F976" s="43">
        <v>2001</v>
      </c>
      <c r="G976" s="34" t="s">
        <v>43</v>
      </c>
    </row>
    <row r="977" spans="1:7" x14ac:dyDescent="0.2">
      <c r="A977" s="34" t="s">
        <v>777</v>
      </c>
      <c r="B977" s="34" t="s">
        <v>778</v>
      </c>
      <c r="C977" s="34" t="s">
        <v>44</v>
      </c>
      <c r="D977" s="34" t="s">
        <v>45</v>
      </c>
      <c r="E977" s="34" t="s">
        <v>194</v>
      </c>
      <c r="F977" s="43">
        <v>2022</v>
      </c>
      <c r="G977" s="34" t="s">
        <v>1393</v>
      </c>
    </row>
    <row r="978" spans="1:7" x14ac:dyDescent="0.2">
      <c r="A978" s="34" t="s">
        <v>777</v>
      </c>
      <c r="B978" s="34" t="s">
        <v>778</v>
      </c>
      <c r="C978" s="34" t="s">
        <v>44</v>
      </c>
      <c r="D978" s="34" t="s">
        <v>45</v>
      </c>
      <c r="E978" s="34" t="s">
        <v>11</v>
      </c>
      <c r="F978" s="43">
        <v>2023</v>
      </c>
      <c r="G978" s="34" t="s">
        <v>1302</v>
      </c>
    </row>
    <row r="979" spans="1:7" x14ac:dyDescent="0.2">
      <c r="A979" s="34" t="s">
        <v>779</v>
      </c>
      <c r="B979" s="34" t="s">
        <v>104</v>
      </c>
      <c r="C979" s="34" t="s">
        <v>13</v>
      </c>
      <c r="D979" s="34" t="s">
        <v>374</v>
      </c>
      <c r="E979" s="34" t="s">
        <v>15</v>
      </c>
      <c r="F979" s="43">
        <v>2007</v>
      </c>
      <c r="G979" s="34" t="s">
        <v>43</v>
      </c>
    </row>
    <row r="980" spans="1:7" x14ac:dyDescent="0.2">
      <c r="A980" s="34" t="s">
        <v>779</v>
      </c>
      <c r="B980" s="34" t="s">
        <v>104</v>
      </c>
      <c r="C980" s="34" t="s">
        <v>44</v>
      </c>
      <c r="D980" s="34" t="s">
        <v>45</v>
      </c>
      <c r="E980" s="34" t="s">
        <v>106</v>
      </c>
      <c r="F980" s="43">
        <v>2023</v>
      </c>
      <c r="G980" s="34" t="s">
        <v>1302</v>
      </c>
    </row>
    <row r="981" spans="1:7" x14ac:dyDescent="0.2">
      <c r="A981" s="34" t="s">
        <v>781</v>
      </c>
      <c r="B981" s="34" t="s">
        <v>270</v>
      </c>
      <c r="C981" s="34" t="s">
        <v>13</v>
      </c>
      <c r="D981" s="34" t="s">
        <v>22</v>
      </c>
      <c r="E981" s="34" t="s">
        <v>15</v>
      </c>
      <c r="F981" s="43">
        <v>2003</v>
      </c>
      <c r="G981" s="34" t="s">
        <v>43</v>
      </c>
    </row>
    <row r="982" spans="1:7" x14ac:dyDescent="0.2">
      <c r="A982" s="34" t="s">
        <v>781</v>
      </c>
      <c r="B982" s="34" t="s">
        <v>270</v>
      </c>
      <c r="C982" s="34" t="s">
        <v>9</v>
      </c>
      <c r="D982" s="34" t="s">
        <v>149</v>
      </c>
      <c r="E982" s="34" t="s">
        <v>271</v>
      </c>
      <c r="F982" s="43">
        <v>2020</v>
      </c>
      <c r="G982" s="34" t="s">
        <v>333</v>
      </c>
    </row>
    <row r="983" spans="1:7" x14ac:dyDescent="0.2">
      <c r="A983" s="34" t="s">
        <v>782</v>
      </c>
      <c r="B983" s="34" t="s">
        <v>74</v>
      </c>
      <c r="C983" s="34" t="s">
        <v>13</v>
      </c>
      <c r="D983" s="34" t="s">
        <v>62</v>
      </c>
      <c r="E983" s="34" t="s">
        <v>23</v>
      </c>
      <c r="F983" s="43">
        <v>1990</v>
      </c>
      <c r="G983" s="34" t="s">
        <v>74</v>
      </c>
    </row>
    <row r="984" spans="1:7" x14ac:dyDescent="0.2">
      <c r="A984" s="34" t="s">
        <v>782</v>
      </c>
      <c r="B984" s="34" t="s">
        <v>74</v>
      </c>
      <c r="C984" s="34" t="s">
        <v>9</v>
      </c>
      <c r="D984" s="34" t="s">
        <v>117</v>
      </c>
      <c r="E984" s="34" t="s">
        <v>23</v>
      </c>
      <c r="F984" s="43">
        <v>2020</v>
      </c>
      <c r="G984" s="34" t="s">
        <v>315</v>
      </c>
    </row>
    <row r="985" spans="1:7" x14ac:dyDescent="0.2">
      <c r="A985" s="34" t="s">
        <v>783</v>
      </c>
      <c r="B985" s="34" t="s">
        <v>94</v>
      </c>
      <c r="C985" s="34" t="s">
        <v>13</v>
      </c>
      <c r="D985" s="34" t="s">
        <v>57</v>
      </c>
      <c r="E985" s="34" t="s">
        <v>15</v>
      </c>
      <c r="F985" s="43">
        <v>2016</v>
      </c>
      <c r="G985" s="34" t="s">
        <v>43</v>
      </c>
    </row>
    <row r="986" spans="1:7" x14ac:dyDescent="0.2">
      <c r="A986" s="34" t="s">
        <v>783</v>
      </c>
      <c r="B986" s="34" t="s">
        <v>94</v>
      </c>
      <c r="C986" s="34" t="s">
        <v>44</v>
      </c>
      <c r="D986" s="34" t="s">
        <v>45</v>
      </c>
      <c r="E986" s="34" t="s">
        <v>229</v>
      </c>
      <c r="F986" s="43">
        <v>2023</v>
      </c>
      <c r="G986" s="34" t="s">
        <v>1292</v>
      </c>
    </row>
    <row r="987" spans="1:7" x14ac:dyDescent="0.2">
      <c r="A987" s="34" t="s">
        <v>783</v>
      </c>
      <c r="B987" s="34" t="s">
        <v>94</v>
      </c>
      <c r="C987" s="34" t="s">
        <v>9</v>
      </c>
      <c r="D987" s="34" t="s">
        <v>784</v>
      </c>
      <c r="E987" s="34" t="s">
        <v>97</v>
      </c>
      <c r="F987" s="43">
        <v>2020</v>
      </c>
      <c r="G987" s="34" t="s">
        <v>785</v>
      </c>
    </row>
    <row r="988" spans="1:7" x14ac:dyDescent="0.2">
      <c r="A988" s="34" t="s">
        <v>786</v>
      </c>
      <c r="B988" s="34" t="s">
        <v>787</v>
      </c>
      <c r="C988" s="34" t="s">
        <v>13</v>
      </c>
      <c r="D988" s="34" t="s">
        <v>42</v>
      </c>
      <c r="E988" s="34" t="s">
        <v>382</v>
      </c>
      <c r="F988" s="43">
        <v>2008</v>
      </c>
      <c r="G988" s="34" t="s">
        <v>379</v>
      </c>
    </row>
    <row r="989" spans="1:7" x14ac:dyDescent="0.2">
      <c r="A989" s="34" t="s">
        <v>786</v>
      </c>
      <c r="B989" s="34" t="s">
        <v>787</v>
      </c>
      <c r="C989" s="34" t="s">
        <v>9</v>
      </c>
      <c r="D989" s="34" t="s">
        <v>788</v>
      </c>
      <c r="E989" s="34" t="s">
        <v>380</v>
      </c>
      <c r="F989" s="43">
        <v>2019</v>
      </c>
      <c r="G989" s="34" t="s">
        <v>939</v>
      </c>
    </row>
    <row r="990" spans="1:7" x14ac:dyDescent="0.2">
      <c r="A990" s="34" t="s">
        <v>789</v>
      </c>
      <c r="B990" s="34" t="s">
        <v>109</v>
      </c>
      <c r="C990" s="34" t="s">
        <v>13</v>
      </c>
      <c r="D990" s="34" t="s">
        <v>22</v>
      </c>
      <c r="E990" s="34" t="s">
        <v>23</v>
      </c>
      <c r="F990" s="43">
        <v>2001</v>
      </c>
      <c r="G990" s="34" t="s">
        <v>43</v>
      </c>
    </row>
    <row r="991" spans="1:7" x14ac:dyDescent="0.2">
      <c r="A991" s="34" t="s">
        <v>789</v>
      </c>
      <c r="B991" s="34" t="s">
        <v>109</v>
      </c>
      <c r="C991" s="34" t="s">
        <v>44</v>
      </c>
      <c r="D991" s="34" t="s">
        <v>63</v>
      </c>
      <c r="E991" s="34" t="s">
        <v>186</v>
      </c>
      <c r="F991" s="43">
        <v>2022</v>
      </c>
      <c r="G991" s="34" t="s">
        <v>1404</v>
      </c>
    </row>
    <row r="992" spans="1:7" x14ac:dyDescent="0.2">
      <c r="A992" s="34" t="s">
        <v>789</v>
      </c>
      <c r="B992" s="34" t="s">
        <v>109</v>
      </c>
      <c r="C992" s="34" t="s">
        <v>44</v>
      </c>
      <c r="D992" s="34" t="s">
        <v>45</v>
      </c>
      <c r="E992" s="34" t="s">
        <v>91</v>
      </c>
      <c r="F992" s="43">
        <v>2022</v>
      </c>
      <c r="G992" s="34" t="s">
        <v>1351</v>
      </c>
    </row>
    <row r="993" spans="1:7" x14ac:dyDescent="0.2">
      <c r="A993" s="34" t="s">
        <v>789</v>
      </c>
      <c r="B993" s="34" t="s">
        <v>109</v>
      </c>
      <c r="C993" s="34" t="s">
        <v>9</v>
      </c>
      <c r="D993" s="34" t="s">
        <v>790</v>
      </c>
      <c r="E993" s="34" t="s">
        <v>131</v>
      </c>
      <c r="F993" s="43">
        <v>2019</v>
      </c>
      <c r="G993" s="34" t="s">
        <v>932</v>
      </c>
    </row>
    <row r="994" spans="1:7" x14ac:dyDescent="0.2">
      <c r="A994" s="34" t="s">
        <v>1268</v>
      </c>
      <c r="B994" s="34" t="s">
        <v>590</v>
      </c>
      <c r="C994" s="34" t="s">
        <v>13</v>
      </c>
      <c r="D994" s="34" t="s">
        <v>149</v>
      </c>
      <c r="E994" s="34" t="s">
        <v>15</v>
      </c>
      <c r="F994" s="43">
        <v>2018</v>
      </c>
      <c r="G994" s="34" t="s">
        <v>43</v>
      </c>
    </row>
    <row r="995" spans="1:7" x14ac:dyDescent="0.2">
      <c r="A995" s="34" t="s">
        <v>1268</v>
      </c>
      <c r="B995" s="34" t="s">
        <v>590</v>
      </c>
      <c r="C995" s="34" t="s">
        <v>9</v>
      </c>
      <c r="D995" s="34" t="s">
        <v>1270</v>
      </c>
      <c r="E995" s="34" t="s">
        <v>20</v>
      </c>
      <c r="F995" s="43">
        <v>2018</v>
      </c>
      <c r="G995" s="34" t="s">
        <v>522</v>
      </c>
    </row>
    <row r="996" spans="1:7" x14ac:dyDescent="0.2">
      <c r="A996" s="34" t="s">
        <v>1348</v>
      </c>
      <c r="B996" s="34" t="s">
        <v>78</v>
      </c>
      <c r="C996" s="34" t="s">
        <v>13</v>
      </c>
      <c r="D996" s="34" t="s">
        <v>56</v>
      </c>
      <c r="E996" s="34" t="s">
        <v>15</v>
      </c>
      <c r="F996" s="43">
        <v>2013</v>
      </c>
      <c r="G996" s="34" t="s">
        <v>43</v>
      </c>
    </row>
    <row r="997" spans="1:7" x14ac:dyDescent="0.2">
      <c r="A997" s="34" t="s">
        <v>1348</v>
      </c>
      <c r="B997" s="34" t="s">
        <v>78</v>
      </c>
      <c r="C997" s="34" t="s">
        <v>44</v>
      </c>
      <c r="D997" s="34" t="s">
        <v>76</v>
      </c>
      <c r="E997" s="34" t="s">
        <v>29</v>
      </c>
      <c r="F997" s="43">
        <v>2024</v>
      </c>
      <c r="G997" s="34" t="s">
        <v>1304</v>
      </c>
    </row>
    <row r="998" spans="1:7" x14ac:dyDescent="0.2">
      <c r="A998" s="34" t="s">
        <v>791</v>
      </c>
      <c r="B998" s="34" t="s">
        <v>33</v>
      </c>
      <c r="C998" s="34" t="s">
        <v>13</v>
      </c>
      <c r="D998" s="34" t="s">
        <v>37</v>
      </c>
      <c r="E998" s="34" t="s">
        <v>23</v>
      </c>
      <c r="F998" s="43">
        <v>2017</v>
      </c>
      <c r="G998" s="34" t="s">
        <v>74</v>
      </c>
    </row>
    <row r="999" spans="1:7" x14ac:dyDescent="0.2">
      <c r="A999" s="34" t="s">
        <v>791</v>
      </c>
      <c r="B999" s="34" t="s">
        <v>33</v>
      </c>
      <c r="C999" s="34" t="s">
        <v>44</v>
      </c>
      <c r="D999" s="34" t="s">
        <v>63</v>
      </c>
      <c r="E999" s="34" t="s">
        <v>38</v>
      </c>
      <c r="F999" s="43">
        <v>2021</v>
      </c>
      <c r="G999" s="34" t="s">
        <v>1149</v>
      </c>
    </row>
    <row r="1000" spans="1:7" x14ac:dyDescent="0.2">
      <c r="A1000" s="34" t="s">
        <v>792</v>
      </c>
      <c r="B1000" s="34" t="s">
        <v>284</v>
      </c>
      <c r="C1000" s="34" t="s">
        <v>13</v>
      </c>
      <c r="D1000" s="34" t="s">
        <v>22</v>
      </c>
      <c r="E1000" s="34" t="s">
        <v>23</v>
      </c>
      <c r="F1000" s="43">
        <v>1997</v>
      </c>
      <c r="G1000" s="34" t="s">
        <v>43</v>
      </c>
    </row>
    <row r="1001" spans="1:7" x14ac:dyDescent="0.2">
      <c r="A1001" s="34" t="s">
        <v>792</v>
      </c>
      <c r="B1001" s="34" t="s">
        <v>284</v>
      </c>
      <c r="C1001" s="34" t="s">
        <v>9</v>
      </c>
      <c r="D1001" s="34" t="s">
        <v>63</v>
      </c>
      <c r="E1001" s="34" t="s">
        <v>121</v>
      </c>
      <c r="F1001" s="43">
        <v>2020</v>
      </c>
      <c r="G1001" s="34" t="s">
        <v>795</v>
      </c>
    </row>
    <row r="1002" spans="1:7" x14ac:dyDescent="0.2">
      <c r="A1002" s="34" t="s">
        <v>792</v>
      </c>
      <c r="B1002" s="34" t="s">
        <v>284</v>
      </c>
      <c r="C1002" s="34" t="s">
        <v>9</v>
      </c>
      <c r="D1002" s="34" t="s">
        <v>63</v>
      </c>
      <c r="E1002" s="34" t="s">
        <v>252</v>
      </c>
      <c r="F1002" s="43">
        <v>2021</v>
      </c>
      <c r="G1002" s="34" t="s">
        <v>794</v>
      </c>
    </row>
    <row r="1003" spans="1:7" x14ac:dyDescent="0.2">
      <c r="A1003" s="34" t="s">
        <v>792</v>
      </c>
      <c r="B1003" s="34" t="s">
        <v>284</v>
      </c>
      <c r="C1003" s="34" t="s">
        <v>9</v>
      </c>
      <c r="D1003" s="34" t="s">
        <v>63</v>
      </c>
      <c r="E1003" s="34" t="s">
        <v>23</v>
      </c>
      <c r="F1003" s="43">
        <v>2020</v>
      </c>
      <c r="G1003" s="34" t="s">
        <v>793</v>
      </c>
    </row>
    <row r="1004" spans="1:7" x14ac:dyDescent="0.2">
      <c r="A1004" s="34" t="s">
        <v>1350</v>
      </c>
      <c r="B1004" s="34" t="s">
        <v>674</v>
      </c>
      <c r="C1004" s="34" t="s">
        <v>13</v>
      </c>
      <c r="D1004" s="34" t="s">
        <v>83</v>
      </c>
      <c r="E1004" s="34" t="s">
        <v>15</v>
      </c>
      <c r="F1004" s="43">
        <v>2015</v>
      </c>
      <c r="G1004" s="34" t="s">
        <v>43</v>
      </c>
    </row>
    <row r="1005" spans="1:7" x14ac:dyDescent="0.2">
      <c r="A1005" s="34" t="s">
        <v>1350</v>
      </c>
      <c r="B1005" s="34" t="s">
        <v>674</v>
      </c>
      <c r="C1005" s="34" t="s">
        <v>44</v>
      </c>
      <c r="D1005" s="34" t="s">
        <v>76</v>
      </c>
      <c r="E1005" s="34" t="s">
        <v>675</v>
      </c>
      <c r="F1005" s="43">
        <v>2022</v>
      </c>
      <c r="G1005" s="34" t="s">
        <v>1351</v>
      </c>
    </row>
    <row r="1006" spans="1:7" x14ac:dyDescent="0.2">
      <c r="A1006" s="34" t="s">
        <v>796</v>
      </c>
      <c r="B1006" s="34" t="s">
        <v>471</v>
      </c>
      <c r="C1006" s="34" t="s">
        <v>13</v>
      </c>
      <c r="D1006" s="34" t="s">
        <v>158</v>
      </c>
      <c r="E1006" s="34" t="s">
        <v>23</v>
      </c>
      <c r="F1006" s="43">
        <v>1984</v>
      </c>
      <c r="G1006" s="34" t="s">
        <v>74</v>
      </c>
    </row>
    <row r="1007" spans="1:7" x14ac:dyDescent="0.2">
      <c r="A1007" s="34" t="s">
        <v>796</v>
      </c>
      <c r="B1007" s="34" t="s">
        <v>471</v>
      </c>
      <c r="C1007" s="34" t="s">
        <v>9</v>
      </c>
      <c r="D1007" s="34" t="s">
        <v>425</v>
      </c>
      <c r="E1007" s="34" t="s">
        <v>139</v>
      </c>
      <c r="F1007" s="43">
        <v>2020</v>
      </c>
      <c r="G1007" s="34" t="s">
        <v>107</v>
      </c>
    </row>
    <row r="1008" spans="1:7" x14ac:dyDescent="0.2">
      <c r="A1008" s="34" t="s">
        <v>797</v>
      </c>
      <c r="B1008" s="34" t="s">
        <v>798</v>
      </c>
      <c r="C1008" s="34" t="s">
        <v>13</v>
      </c>
      <c r="D1008" s="34" t="s">
        <v>22</v>
      </c>
      <c r="E1008" s="34" t="s">
        <v>23</v>
      </c>
      <c r="F1008" s="43">
        <v>2002</v>
      </c>
      <c r="G1008" s="34" t="s">
        <v>43</v>
      </c>
    </row>
    <row r="1009" spans="1:7" x14ac:dyDescent="0.2">
      <c r="A1009" s="34" t="s">
        <v>797</v>
      </c>
      <c r="B1009" s="34" t="s">
        <v>798</v>
      </c>
      <c r="C1009" s="34" t="s">
        <v>44</v>
      </c>
      <c r="D1009" s="34" t="s">
        <v>45</v>
      </c>
      <c r="E1009" s="34" t="s">
        <v>51</v>
      </c>
      <c r="F1009" s="43">
        <v>2023</v>
      </c>
      <c r="G1009" s="34" t="s">
        <v>946</v>
      </c>
    </row>
    <row r="1010" spans="1:7" x14ac:dyDescent="0.2">
      <c r="A1010" s="34" t="s">
        <v>797</v>
      </c>
      <c r="B1010" s="34" t="s">
        <v>798</v>
      </c>
      <c r="C1010" s="34" t="s">
        <v>9</v>
      </c>
      <c r="D1010" s="34" t="s">
        <v>247</v>
      </c>
      <c r="E1010" s="34" t="s">
        <v>418</v>
      </c>
      <c r="F1010" s="43">
        <v>2020</v>
      </c>
      <c r="G1010" s="34" t="s">
        <v>941</v>
      </c>
    </row>
    <row r="1011" spans="1:7" x14ac:dyDescent="0.2">
      <c r="A1011" s="34" t="s">
        <v>799</v>
      </c>
      <c r="B1011" s="34" t="s">
        <v>104</v>
      </c>
      <c r="C1011" s="34" t="s">
        <v>13</v>
      </c>
      <c r="D1011" s="34" t="s">
        <v>22</v>
      </c>
      <c r="E1011" s="34" t="s">
        <v>23</v>
      </c>
      <c r="F1011" s="43">
        <v>2002</v>
      </c>
      <c r="G1011" s="34" t="s">
        <v>43</v>
      </c>
    </row>
    <row r="1012" spans="1:7" x14ac:dyDescent="0.2">
      <c r="A1012" s="34" t="s">
        <v>799</v>
      </c>
      <c r="B1012" s="34" t="s">
        <v>104</v>
      </c>
      <c r="C1012" s="34" t="s">
        <v>9</v>
      </c>
      <c r="D1012" s="34" t="s">
        <v>138</v>
      </c>
      <c r="E1012" s="34" t="s">
        <v>106</v>
      </c>
      <c r="F1012" s="43">
        <v>2019</v>
      </c>
      <c r="G1012" s="34" t="s">
        <v>544</v>
      </c>
    </row>
    <row r="1013" spans="1:7" x14ac:dyDescent="0.2">
      <c r="A1013" s="34" t="s">
        <v>800</v>
      </c>
      <c r="B1013" s="34" t="s">
        <v>74</v>
      </c>
      <c r="C1013" s="34" t="s">
        <v>13</v>
      </c>
      <c r="D1013" s="34" t="s">
        <v>163</v>
      </c>
      <c r="E1013" s="34" t="s">
        <v>23</v>
      </c>
      <c r="F1013" s="43">
        <v>2021</v>
      </c>
      <c r="G1013" s="34" t="s">
        <v>74</v>
      </c>
    </row>
    <row r="1014" spans="1:7" x14ac:dyDescent="0.2">
      <c r="A1014" s="34" t="s">
        <v>800</v>
      </c>
      <c r="B1014" s="34" t="s">
        <v>74</v>
      </c>
      <c r="C1014" s="34" t="s">
        <v>44</v>
      </c>
      <c r="D1014" s="34" t="s">
        <v>163</v>
      </c>
      <c r="E1014" s="34" t="s">
        <v>23</v>
      </c>
      <c r="F1014" s="43">
        <v>2021</v>
      </c>
      <c r="G1014" s="34" t="s">
        <v>801</v>
      </c>
    </row>
    <row r="1015" spans="1:7" x14ac:dyDescent="0.2">
      <c r="A1015" s="34" t="s">
        <v>802</v>
      </c>
      <c r="B1015" s="34" t="s">
        <v>74</v>
      </c>
      <c r="C1015" s="34" t="s">
        <v>13</v>
      </c>
      <c r="D1015" s="34" t="s">
        <v>446</v>
      </c>
      <c r="E1015" s="34" t="s">
        <v>23</v>
      </c>
      <c r="F1015" s="43">
        <v>2003</v>
      </c>
      <c r="G1015" s="34" t="s">
        <v>43</v>
      </c>
    </row>
    <row r="1016" spans="1:7" x14ac:dyDescent="0.2">
      <c r="A1016" s="34" t="s">
        <v>802</v>
      </c>
      <c r="B1016" s="34" t="s">
        <v>74</v>
      </c>
      <c r="C1016" s="34" t="s">
        <v>9</v>
      </c>
      <c r="D1016" s="34" t="s">
        <v>803</v>
      </c>
      <c r="E1016" s="34" t="s">
        <v>23</v>
      </c>
      <c r="F1016" s="43">
        <v>2019</v>
      </c>
      <c r="G1016" s="34" t="s">
        <v>837</v>
      </c>
    </row>
    <row r="1017" spans="1:7" x14ac:dyDescent="0.2">
      <c r="A1017" s="34" t="s">
        <v>804</v>
      </c>
      <c r="B1017" s="34" t="s">
        <v>33</v>
      </c>
      <c r="C1017" s="34" t="s">
        <v>13</v>
      </c>
      <c r="D1017" s="34" t="s">
        <v>213</v>
      </c>
      <c r="E1017" s="34" t="s">
        <v>23</v>
      </c>
      <c r="F1017" s="43">
        <v>2007</v>
      </c>
      <c r="G1017" s="34" t="s">
        <v>43</v>
      </c>
    </row>
    <row r="1018" spans="1:7" x14ac:dyDescent="0.2">
      <c r="A1018" s="34" t="s">
        <v>804</v>
      </c>
      <c r="B1018" s="34" t="s">
        <v>33</v>
      </c>
      <c r="C1018" s="34" t="s">
        <v>9</v>
      </c>
      <c r="D1018" s="34" t="s">
        <v>530</v>
      </c>
      <c r="E1018" s="34" t="s">
        <v>38</v>
      </c>
      <c r="F1018" s="43">
        <v>2020</v>
      </c>
      <c r="G1018" s="34" t="s">
        <v>263</v>
      </c>
    </row>
    <row r="1019" spans="1:7" x14ac:dyDescent="0.2">
      <c r="A1019" s="34" t="s">
        <v>805</v>
      </c>
      <c r="B1019" s="34" t="s">
        <v>33</v>
      </c>
      <c r="C1019" s="34" t="s">
        <v>13</v>
      </c>
      <c r="D1019" s="34" t="s">
        <v>42</v>
      </c>
      <c r="E1019" s="34" t="s">
        <v>23</v>
      </c>
      <c r="F1019" s="43">
        <v>2007</v>
      </c>
      <c r="G1019" s="34" t="s">
        <v>43</v>
      </c>
    </row>
    <row r="1020" spans="1:7" x14ac:dyDescent="0.2">
      <c r="A1020" s="34" t="s">
        <v>805</v>
      </c>
      <c r="B1020" s="34" t="s">
        <v>33</v>
      </c>
      <c r="C1020" s="34" t="s">
        <v>9</v>
      </c>
      <c r="D1020" s="34" t="s">
        <v>54</v>
      </c>
      <c r="E1020" s="34" t="s">
        <v>38</v>
      </c>
      <c r="F1020" s="43">
        <v>2020</v>
      </c>
      <c r="G1020" s="34" t="s">
        <v>315</v>
      </c>
    </row>
    <row r="1021" spans="1:7" x14ac:dyDescent="0.2">
      <c r="A1021" s="34" t="s">
        <v>806</v>
      </c>
      <c r="B1021" s="34" t="s">
        <v>104</v>
      </c>
      <c r="C1021" s="34" t="s">
        <v>13</v>
      </c>
      <c r="D1021" s="34" t="s">
        <v>60</v>
      </c>
      <c r="E1021" s="34" t="s">
        <v>15</v>
      </c>
      <c r="F1021" s="43">
        <v>1984</v>
      </c>
      <c r="G1021" s="34" t="s">
        <v>43</v>
      </c>
    </row>
    <row r="1022" spans="1:7" x14ac:dyDescent="0.2">
      <c r="A1022" s="34" t="s">
        <v>806</v>
      </c>
      <c r="B1022" s="34" t="s">
        <v>104</v>
      </c>
      <c r="C1022" s="34" t="s">
        <v>9</v>
      </c>
      <c r="D1022" s="34" t="s">
        <v>807</v>
      </c>
      <c r="E1022" s="34" t="s">
        <v>106</v>
      </c>
      <c r="F1022" s="43">
        <v>2020</v>
      </c>
      <c r="G1022" s="34" t="s">
        <v>808</v>
      </c>
    </row>
    <row r="1023" spans="1:7" x14ac:dyDescent="0.2">
      <c r="A1023" s="34" t="s">
        <v>809</v>
      </c>
      <c r="B1023" s="34" t="s">
        <v>68</v>
      </c>
      <c r="C1023" s="34" t="s">
        <v>13</v>
      </c>
      <c r="D1023" s="34" t="s">
        <v>256</v>
      </c>
      <c r="E1023" s="34" t="s">
        <v>15</v>
      </c>
      <c r="F1023" s="43">
        <v>2007</v>
      </c>
      <c r="G1023" s="34" t="s">
        <v>43</v>
      </c>
    </row>
    <row r="1024" spans="1:7" x14ac:dyDescent="0.2">
      <c r="A1024" s="34" t="s">
        <v>809</v>
      </c>
      <c r="B1024" s="34" t="s">
        <v>68</v>
      </c>
      <c r="C1024" s="34" t="s">
        <v>9</v>
      </c>
      <c r="D1024" s="34" t="s">
        <v>220</v>
      </c>
      <c r="E1024" s="34" t="s">
        <v>51</v>
      </c>
      <c r="F1024" s="43">
        <v>2020</v>
      </c>
      <c r="G1024" s="34" t="s">
        <v>890</v>
      </c>
    </row>
    <row r="1025" spans="1:7" x14ac:dyDescent="0.2">
      <c r="A1025" s="34" t="s">
        <v>809</v>
      </c>
      <c r="B1025" s="34" t="s">
        <v>68</v>
      </c>
      <c r="C1025" s="34" t="s">
        <v>9</v>
      </c>
      <c r="D1025" s="34" t="s">
        <v>810</v>
      </c>
      <c r="E1025" s="34" t="s">
        <v>41</v>
      </c>
      <c r="F1025" s="43">
        <v>2020</v>
      </c>
      <c r="G1025" s="34" t="s">
        <v>330</v>
      </c>
    </row>
    <row r="1026" spans="1:7" x14ac:dyDescent="0.2">
      <c r="A1026" s="34" t="s">
        <v>811</v>
      </c>
      <c r="B1026" s="34" t="s">
        <v>360</v>
      </c>
      <c r="C1026" s="34" t="s">
        <v>13</v>
      </c>
      <c r="D1026" s="34" t="s">
        <v>158</v>
      </c>
      <c r="E1026" s="34" t="s">
        <v>15</v>
      </c>
      <c r="F1026" s="43">
        <v>1985</v>
      </c>
      <c r="G1026" s="34" t="s">
        <v>43</v>
      </c>
    </row>
    <row r="1027" spans="1:7" x14ac:dyDescent="0.2">
      <c r="A1027" s="34" t="s">
        <v>811</v>
      </c>
      <c r="B1027" s="34" t="s">
        <v>360</v>
      </c>
      <c r="C1027" s="34" t="s">
        <v>9</v>
      </c>
      <c r="D1027" s="34" t="s">
        <v>812</v>
      </c>
      <c r="E1027" s="34" t="s">
        <v>41</v>
      </c>
      <c r="F1027" s="43">
        <v>2019</v>
      </c>
      <c r="G1027" s="34" t="s">
        <v>126</v>
      </c>
    </row>
    <row r="1028" spans="1:7" x14ac:dyDescent="0.2">
      <c r="A1028" s="34" t="s">
        <v>813</v>
      </c>
      <c r="B1028" s="34" t="s">
        <v>40</v>
      </c>
      <c r="C1028" s="34" t="s">
        <v>13</v>
      </c>
      <c r="D1028" s="34" t="s">
        <v>22</v>
      </c>
      <c r="E1028" s="34" t="s">
        <v>15</v>
      </c>
      <c r="F1028" s="43">
        <v>2006</v>
      </c>
      <c r="G1028" s="34" t="s">
        <v>43</v>
      </c>
    </row>
    <row r="1029" spans="1:7" x14ac:dyDescent="0.2">
      <c r="A1029" s="34" t="s">
        <v>813</v>
      </c>
      <c r="B1029" s="34" t="s">
        <v>40</v>
      </c>
      <c r="C1029" s="34" t="s">
        <v>44</v>
      </c>
      <c r="D1029" s="34" t="s">
        <v>45</v>
      </c>
      <c r="E1029" s="34" t="s">
        <v>41</v>
      </c>
      <c r="F1029" s="43">
        <v>2023</v>
      </c>
      <c r="G1029" s="34" t="s">
        <v>1294</v>
      </c>
    </row>
    <row r="1030" spans="1:7" x14ac:dyDescent="0.2">
      <c r="A1030" s="34" t="s">
        <v>814</v>
      </c>
      <c r="B1030" s="34" t="s">
        <v>74</v>
      </c>
      <c r="C1030" s="34" t="s">
        <v>13</v>
      </c>
      <c r="D1030" s="34" t="s">
        <v>22</v>
      </c>
      <c r="E1030" s="34" t="s">
        <v>23</v>
      </c>
      <c r="F1030" s="43">
        <v>1999</v>
      </c>
      <c r="G1030" s="34" t="s">
        <v>43</v>
      </c>
    </row>
    <row r="1031" spans="1:7" x14ac:dyDescent="0.2">
      <c r="A1031" s="34" t="s">
        <v>814</v>
      </c>
      <c r="B1031" s="34" t="s">
        <v>74</v>
      </c>
      <c r="C1031" s="34" t="s">
        <v>44</v>
      </c>
      <c r="D1031" s="34" t="s">
        <v>45</v>
      </c>
      <c r="E1031" s="34" t="s">
        <v>23</v>
      </c>
      <c r="F1031" s="43">
        <v>2022</v>
      </c>
      <c r="G1031" s="34" t="s">
        <v>1205</v>
      </c>
    </row>
    <row r="1032" spans="1:7" x14ac:dyDescent="0.2">
      <c r="A1032" s="34" t="s">
        <v>1271</v>
      </c>
      <c r="B1032" s="34" t="s">
        <v>148</v>
      </c>
      <c r="C1032" s="34" t="s">
        <v>13</v>
      </c>
      <c r="D1032" s="34" t="s">
        <v>646</v>
      </c>
      <c r="E1032" s="34" t="s">
        <v>23</v>
      </c>
      <c r="F1032" s="43">
        <v>1978</v>
      </c>
      <c r="G1032" s="34" t="s">
        <v>1272</v>
      </c>
    </row>
    <row r="1033" spans="1:7" x14ac:dyDescent="0.2">
      <c r="A1033" s="34" t="s">
        <v>1271</v>
      </c>
      <c r="B1033" s="34" t="s">
        <v>148</v>
      </c>
      <c r="C1033" s="34" t="s">
        <v>44</v>
      </c>
      <c r="D1033" s="34" t="s">
        <v>45</v>
      </c>
      <c r="E1033" s="34" t="s">
        <v>153</v>
      </c>
      <c r="F1033" s="43">
        <v>2024</v>
      </c>
      <c r="G1033" s="34" t="s">
        <v>1306</v>
      </c>
    </row>
    <row r="1034" spans="1:7" x14ac:dyDescent="0.2">
      <c r="A1034" s="34" t="s">
        <v>1352</v>
      </c>
      <c r="B1034" s="34" t="s">
        <v>1353</v>
      </c>
      <c r="C1034" s="34" t="s">
        <v>13</v>
      </c>
      <c r="D1034" s="34" t="s">
        <v>1354</v>
      </c>
      <c r="E1034" s="34" t="s">
        <v>23</v>
      </c>
      <c r="F1034" s="43">
        <v>1982</v>
      </c>
      <c r="G1034" s="34" t="s">
        <v>43</v>
      </c>
    </row>
    <row r="1035" spans="1:7" x14ac:dyDescent="0.2">
      <c r="A1035" s="34" t="s">
        <v>1352</v>
      </c>
      <c r="B1035" s="34" t="s">
        <v>1353</v>
      </c>
      <c r="C1035" s="34" t="s">
        <v>44</v>
      </c>
      <c r="D1035" s="34" t="s">
        <v>45</v>
      </c>
      <c r="E1035" s="34" t="s">
        <v>291</v>
      </c>
      <c r="F1035" s="43">
        <v>2023</v>
      </c>
      <c r="G1035" s="34" t="s">
        <v>1295</v>
      </c>
    </row>
    <row r="1036" spans="1:7" x14ac:dyDescent="0.2">
      <c r="A1036" s="34" t="s">
        <v>816</v>
      </c>
      <c r="B1036" s="34" t="s">
        <v>343</v>
      </c>
      <c r="C1036" s="34" t="s">
        <v>13</v>
      </c>
      <c r="D1036" s="34" t="s">
        <v>22</v>
      </c>
      <c r="E1036" s="34" t="s">
        <v>350</v>
      </c>
      <c r="F1036" s="43">
        <v>2008</v>
      </c>
      <c r="G1036" s="34" t="s">
        <v>43</v>
      </c>
    </row>
    <row r="1037" spans="1:7" x14ac:dyDescent="0.2">
      <c r="A1037" s="34" t="s">
        <v>816</v>
      </c>
      <c r="B1037" s="34" t="s">
        <v>343</v>
      </c>
      <c r="C1037" s="34" t="s">
        <v>9</v>
      </c>
      <c r="D1037" s="34" t="s">
        <v>63</v>
      </c>
      <c r="E1037" s="34" t="s">
        <v>347</v>
      </c>
      <c r="F1037" s="43">
        <v>2020</v>
      </c>
      <c r="G1037" s="34" t="s">
        <v>942</v>
      </c>
    </row>
    <row r="1038" spans="1:7" x14ac:dyDescent="0.2">
      <c r="A1038" s="34" t="s">
        <v>817</v>
      </c>
      <c r="B1038" s="34" t="s">
        <v>40</v>
      </c>
      <c r="C1038" s="34" t="s">
        <v>13</v>
      </c>
      <c r="D1038" s="34" t="s">
        <v>83</v>
      </c>
      <c r="E1038" s="34" t="s">
        <v>23</v>
      </c>
      <c r="F1038" s="43">
        <v>2016</v>
      </c>
      <c r="G1038" s="34" t="s">
        <v>43</v>
      </c>
    </row>
    <row r="1039" spans="1:7" x14ac:dyDescent="0.2">
      <c r="A1039" s="34" t="s">
        <v>817</v>
      </c>
      <c r="B1039" s="34" t="s">
        <v>40</v>
      </c>
      <c r="C1039" s="34" t="s">
        <v>44</v>
      </c>
      <c r="D1039" s="34" t="s">
        <v>63</v>
      </c>
      <c r="E1039" s="34" t="s">
        <v>41</v>
      </c>
      <c r="F1039" s="43">
        <v>2023</v>
      </c>
      <c r="G1039" s="34" t="s">
        <v>819</v>
      </c>
    </row>
    <row r="1040" spans="1:7" x14ac:dyDescent="0.2">
      <c r="A1040" s="34" t="s">
        <v>817</v>
      </c>
      <c r="B1040" s="34" t="s">
        <v>40</v>
      </c>
      <c r="C1040" s="34" t="s">
        <v>9</v>
      </c>
      <c r="D1040" s="34" t="s">
        <v>980</v>
      </c>
      <c r="E1040" s="34" t="s">
        <v>51</v>
      </c>
      <c r="F1040" s="43">
        <v>2019</v>
      </c>
      <c r="G1040" s="34" t="s">
        <v>818</v>
      </c>
    </row>
    <row r="1041" spans="1:7" x14ac:dyDescent="0.2">
      <c r="A1041" s="34" t="s">
        <v>820</v>
      </c>
      <c r="B1041" s="34" t="s">
        <v>33</v>
      </c>
      <c r="C1041" s="34" t="s">
        <v>13</v>
      </c>
      <c r="D1041" s="34" t="s">
        <v>22</v>
      </c>
      <c r="E1041" s="34" t="s">
        <v>15</v>
      </c>
      <c r="F1041" s="43">
        <v>2002</v>
      </c>
      <c r="G1041" s="34" t="s">
        <v>43</v>
      </c>
    </row>
    <row r="1042" spans="1:7" x14ac:dyDescent="0.2">
      <c r="A1042" s="34" t="s">
        <v>820</v>
      </c>
      <c r="B1042" s="34" t="s">
        <v>33</v>
      </c>
      <c r="C1042" s="34" t="s">
        <v>9</v>
      </c>
      <c r="D1042" s="34" t="s">
        <v>22</v>
      </c>
      <c r="E1042" s="34" t="s">
        <v>38</v>
      </c>
      <c r="F1042" s="43">
        <v>2019</v>
      </c>
      <c r="G1042" s="34" t="s">
        <v>160</v>
      </c>
    </row>
    <row r="1043" spans="1:7" x14ac:dyDescent="0.2">
      <c r="A1043" s="34" t="s">
        <v>821</v>
      </c>
      <c r="B1043" s="34" t="s">
        <v>124</v>
      </c>
      <c r="C1043" s="34" t="s">
        <v>13</v>
      </c>
      <c r="D1043" s="34" t="s">
        <v>60</v>
      </c>
      <c r="E1043" s="34" t="s">
        <v>463</v>
      </c>
      <c r="F1043" s="43">
        <v>1990</v>
      </c>
      <c r="G1043" s="34" t="s">
        <v>43</v>
      </c>
    </row>
    <row r="1044" spans="1:7" x14ac:dyDescent="0.2">
      <c r="A1044" s="34" t="s">
        <v>821</v>
      </c>
      <c r="B1044" s="34" t="s">
        <v>124</v>
      </c>
      <c r="C1044" s="34" t="s">
        <v>44</v>
      </c>
      <c r="D1044" s="34" t="s">
        <v>45</v>
      </c>
      <c r="E1044" s="34" t="s">
        <v>125</v>
      </c>
      <c r="F1044" s="43">
        <v>2024</v>
      </c>
      <c r="G1044" s="34" t="s">
        <v>1305</v>
      </c>
    </row>
    <row r="1045" spans="1:7" x14ac:dyDescent="0.2">
      <c r="A1045" s="34" t="s">
        <v>822</v>
      </c>
      <c r="B1045" s="34" t="s">
        <v>823</v>
      </c>
      <c r="C1045" s="34" t="s">
        <v>13</v>
      </c>
      <c r="D1045" s="34" t="s">
        <v>60</v>
      </c>
      <c r="E1045" s="34" t="s">
        <v>23</v>
      </c>
      <c r="F1045" s="43">
        <v>1980</v>
      </c>
      <c r="G1045" s="34" t="s">
        <v>74</v>
      </c>
    </row>
    <row r="1046" spans="1:7" x14ac:dyDescent="0.2">
      <c r="A1046" s="34" t="s">
        <v>822</v>
      </c>
      <c r="B1046" s="34" t="s">
        <v>823</v>
      </c>
      <c r="C1046" s="34" t="s">
        <v>44</v>
      </c>
      <c r="D1046" s="34" t="s">
        <v>63</v>
      </c>
      <c r="E1046" s="34" t="s">
        <v>144</v>
      </c>
      <c r="F1046" s="43">
        <v>2023</v>
      </c>
      <c r="G1046" s="34" t="s">
        <v>825</v>
      </c>
    </row>
    <row r="1047" spans="1:7" x14ac:dyDescent="0.2">
      <c r="A1047" s="34" t="s">
        <v>822</v>
      </c>
      <c r="B1047" s="34" t="s">
        <v>823</v>
      </c>
      <c r="C1047" s="34" t="s">
        <v>9</v>
      </c>
      <c r="D1047" s="34" t="s">
        <v>61</v>
      </c>
      <c r="E1047" s="34" t="s">
        <v>175</v>
      </c>
      <c r="F1047" s="43">
        <v>2020</v>
      </c>
      <c r="G1047" s="34" t="s">
        <v>824</v>
      </c>
    </row>
    <row r="1048" spans="1:7" x14ac:dyDescent="0.2">
      <c r="A1048" s="34" t="s">
        <v>826</v>
      </c>
      <c r="B1048" s="34" t="s">
        <v>74</v>
      </c>
      <c r="C1048" s="34" t="s">
        <v>13</v>
      </c>
      <c r="D1048" s="34" t="s">
        <v>50</v>
      </c>
      <c r="E1048" s="34" t="s">
        <v>23</v>
      </c>
      <c r="F1048" s="43">
        <v>2020</v>
      </c>
      <c r="G1048" s="34" t="s">
        <v>43</v>
      </c>
    </row>
    <row r="1049" spans="1:7" x14ac:dyDescent="0.2">
      <c r="A1049" s="34" t="s">
        <v>826</v>
      </c>
      <c r="B1049" s="34" t="s">
        <v>74</v>
      </c>
      <c r="C1049" s="34" t="s">
        <v>44</v>
      </c>
      <c r="D1049" s="34" t="s">
        <v>50</v>
      </c>
      <c r="E1049" s="34" t="s">
        <v>23</v>
      </c>
      <c r="F1049" s="43">
        <v>2020</v>
      </c>
      <c r="G1049" s="34" t="s">
        <v>827</v>
      </c>
    </row>
    <row r="1050" spans="1:7" x14ac:dyDescent="0.2">
      <c r="A1050" s="34" t="s">
        <v>828</v>
      </c>
      <c r="B1050" s="34" t="s">
        <v>430</v>
      </c>
      <c r="C1050" s="34" t="s">
        <v>13</v>
      </c>
      <c r="D1050" s="34" t="s">
        <v>297</v>
      </c>
      <c r="E1050" s="34" t="s">
        <v>15</v>
      </c>
      <c r="F1050" s="43">
        <v>1986</v>
      </c>
      <c r="G1050" s="34" t="s">
        <v>43</v>
      </c>
    </row>
    <row r="1051" spans="1:7" x14ac:dyDescent="0.2">
      <c r="A1051" s="34" t="s">
        <v>828</v>
      </c>
      <c r="B1051" s="34" t="s">
        <v>430</v>
      </c>
      <c r="C1051" s="34" t="s">
        <v>44</v>
      </c>
      <c r="D1051" s="34" t="s">
        <v>45</v>
      </c>
      <c r="E1051" s="34" t="s">
        <v>431</v>
      </c>
      <c r="F1051" s="43">
        <v>2023</v>
      </c>
      <c r="G1051" s="34" t="s">
        <v>1147</v>
      </c>
    </row>
    <row r="1052" spans="1:7" x14ac:dyDescent="0.2">
      <c r="A1052" s="34" t="s">
        <v>829</v>
      </c>
      <c r="B1052" s="34" t="s">
        <v>148</v>
      </c>
      <c r="C1052" s="34" t="s">
        <v>13</v>
      </c>
      <c r="D1052" s="34" t="s">
        <v>213</v>
      </c>
      <c r="E1052" s="34" t="s">
        <v>23</v>
      </c>
      <c r="F1052" s="43">
        <v>2012</v>
      </c>
      <c r="G1052" s="34" t="s">
        <v>43</v>
      </c>
    </row>
    <row r="1053" spans="1:7" x14ac:dyDescent="0.2">
      <c r="A1053" s="34" t="s">
        <v>829</v>
      </c>
      <c r="B1053" s="34" t="s">
        <v>148</v>
      </c>
      <c r="C1053" s="34" t="s">
        <v>9</v>
      </c>
      <c r="D1053" s="34" t="s">
        <v>149</v>
      </c>
      <c r="E1053" s="34" t="s">
        <v>153</v>
      </c>
      <c r="F1053" s="43">
        <v>2019</v>
      </c>
      <c r="G1053" s="34" t="s">
        <v>943</v>
      </c>
    </row>
    <row r="1054" spans="1:7" x14ac:dyDescent="0.2">
      <c r="A1054" s="34" t="s">
        <v>1273</v>
      </c>
      <c r="B1054" s="34" t="s">
        <v>40</v>
      </c>
      <c r="C1054" s="34" t="s">
        <v>13</v>
      </c>
      <c r="D1054" s="34" t="s">
        <v>62</v>
      </c>
      <c r="E1054" s="34" t="s">
        <v>15</v>
      </c>
      <c r="F1054" s="43">
        <v>1995</v>
      </c>
      <c r="G1054" s="34" t="s">
        <v>43</v>
      </c>
    </row>
    <row r="1055" spans="1:7" x14ac:dyDescent="0.2">
      <c r="A1055" s="34" t="s">
        <v>1273</v>
      </c>
      <c r="B1055" s="34" t="s">
        <v>40</v>
      </c>
      <c r="C1055" s="34" t="s">
        <v>44</v>
      </c>
      <c r="D1055" s="34" t="s">
        <v>45</v>
      </c>
      <c r="E1055" s="34" t="s">
        <v>41</v>
      </c>
      <c r="F1055" s="43">
        <v>2021</v>
      </c>
      <c r="G1055" s="34" t="s">
        <v>1245</v>
      </c>
    </row>
    <row r="1056" spans="1:7" x14ac:dyDescent="0.2">
      <c r="A1056" s="34" t="s">
        <v>830</v>
      </c>
      <c r="B1056" s="34" t="s">
        <v>68</v>
      </c>
      <c r="C1056" s="34" t="s">
        <v>13</v>
      </c>
      <c r="D1056" s="34" t="s">
        <v>116</v>
      </c>
      <c r="E1056" s="34" t="s">
        <v>23</v>
      </c>
      <c r="F1056" s="43">
        <v>2016</v>
      </c>
      <c r="G1056" s="34" t="s">
        <v>43</v>
      </c>
    </row>
    <row r="1057" spans="1:7" x14ac:dyDescent="0.2">
      <c r="A1057" s="34" t="s">
        <v>830</v>
      </c>
      <c r="B1057" s="34" t="s">
        <v>68</v>
      </c>
      <c r="C1057" s="34" t="s">
        <v>44</v>
      </c>
      <c r="D1057" s="34" t="s">
        <v>45</v>
      </c>
      <c r="E1057" s="34" t="s">
        <v>51</v>
      </c>
      <c r="F1057" s="43">
        <v>2023</v>
      </c>
      <c r="G1057" s="34" t="s">
        <v>1295</v>
      </c>
    </row>
    <row r="1058" spans="1:7" x14ac:dyDescent="0.2">
      <c r="A1058" s="34" t="s">
        <v>830</v>
      </c>
      <c r="B1058" s="34" t="s">
        <v>68</v>
      </c>
      <c r="C1058" s="34" t="s">
        <v>9</v>
      </c>
      <c r="D1058" s="34" t="s">
        <v>614</v>
      </c>
      <c r="E1058" s="34" t="s">
        <v>35</v>
      </c>
      <c r="F1058" s="43">
        <v>2019</v>
      </c>
      <c r="G1058" s="34" t="s">
        <v>944</v>
      </c>
    </row>
    <row r="1059" spans="1:7" x14ac:dyDescent="0.2">
      <c r="A1059" s="34" t="s">
        <v>831</v>
      </c>
      <c r="B1059" s="34" t="s">
        <v>18</v>
      </c>
      <c r="C1059" s="34" t="s">
        <v>13</v>
      </c>
      <c r="D1059" s="34" t="s">
        <v>174</v>
      </c>
      <c r="E1059" s="34" t="s">
        <v>23</v>
      </c>
      <c r="F1059" s="43">
        <v>1999</v>
      </c>
      <c r="G1059" s="34" t="s">
        <v>74</v>
      </c>
    </row>
    <row r="1060" spans="1:7" x14ac:dyDescent="0.2">
      <c r="A1060" s="34" t="s">
        <v>831</v>
      </c>
      <c r="B1060" s="34" t="s">
        <v>18</v>
      </c>
      <c r="C1060" s="34" t="s">
        <v>9</v>
      </c>
      <c r="D1060" s="34" t="s">
        <v>832</v>
      </c>
      <c r="E1060" s="34" t="s">
        <v>25</v>
      </c>
      <c r="F1060" s="43">
        <v>2020</v>
      </c>
      <c r="G1060" s="34" t="s">
        <v>945</v>
      </c>
    </row>
    <row r="1061" spans="1:7" x14ac:dyDescent="0.2">
      <c r="A1061" s="34" t="s">
        <v>834</v>
      </c>
      <c r="B1061" s="34" t="s">
        <v>386</v>
      </c>
      <c r="C1061" s="34" t="s">
        <v>13</v>
      </c>
      <c r="D1061" s="34" t="s">
        <v>146</v>
      </c>
      <c r="E1061" s="34" t="s">
        <v>15</v>
      </c>
      <c r="F1061" s="43">
        <v>2015</v>
      </c>
      <c r="G1061" s="34" t="s">
        <v>43</v>
      </c>
    </row>
    <row r="1062" spans="1:7" x14ac:dyDescent="0.2">
      <c r="A1062" s="34" t="s">
        <v>834</v>
      </c>
      <c r="B1062" s="34" t="s">
        <v>386</v>
      </c>
      <c r="C1062" s="34" t="s">
        <v>9</v>
      </c>
      <c r="D1062" s="34" t="s">
        <v>381</v>
      </c>
      <c r="E1062" s="34" t="s">
        <v>307</v>
      </c>
      <c r="F1062" s="43">
        <v>2020</v>
      </c>
      <c r="G1062" s="34" t="s">
        <v>808</v>
      </c>
    </row>
    <row r="1063" spans="1:7" x14ac:dyDescent="0.2">
      <c r="A1063" s="34" t="s">
        <v>835</v>
      </c>
      <c r="B1063" s="34" t="s">
        <v>363</v>
      </c>
      <c r="C1063" s="34" t="s">
        <v>13</v>
      </c>
      <c r="D1063" s="34" t="s">
        <v>47</v>
      </c>
      <c r="E1063" s="34" t="s">
        <v>199</v>
      </c>
      <c r="F1063" s="43">
        <v>2016</v>
      </c>
      <c r="G1063" s="34" t="s">
        <v>955</v>
      </c>
    </row>
    <row r="1064" spans="1:7" x14ac:dyDescent="0.2">
      <c r="A1064" s="34" t="s">
        <v>835</v>
      </c>
      <c r="B1064" s="34" t="s">
        <v>363</v>
      </c>
      <c r="C1064" s="34" t="s">
        <v>44</v>
      </c>
      <c r="D1064" s="34" t="s">
        <v>47</v>
      </c>
      <c r="E1064" s="34" t="s">
        <v>366</v>
      </c>
      <c r="F1064" s="43">
        <v>2016</v>
      </c>
      <c r="G1064" s="34" t="s">
        <v>455</v>
      </c>
    </row>
    <row r="1065" spans="1:7" x14ac:dyDescent="0.2">
      <c r="A1065" s="34" t="s">
        <v>835</v>
      </c>
      <c r="B1065" s="34" t="s">
        <v>363</v>
      </c>
      <c r="C1065" s="34" t="s">
        <v>9</v>
      </c>
      <c r="D1065" s="34" t="s">
        <v>325</v>
      </c>
      <c r="E1065" s="34" t="s">
        <v>198</v>
      </c>
      <c r="F1065" s="43">
        <v>2019</v>
      </c>
      <c r="G1065" s="34" t="s">
        <v>837</v>
      </c>
    </row>
    <row r="1066" spans="1:7" x14ac:dyDescent="0.2">
      <c r="A1066" s="34" t="s">
        <v>835</v>
      </c>
      <c r="B1066" s="34" t="s">
        <v>363</v>
      </c>
      <c r="C1066" s="34" t="s">
        <v>9</v>
      </c>
      <c r="D1066" s="34" t="s">
        <v>325</v>
      </c>
      <c r="E1066" s="34" t="s">
        <v>201</v>
      </c>
      <c r="F1066" s="43">
        <v>2019</v>
      </c>
      <c r="G1066" s="34" t="s">
        <v>836</v>
      </c>
    </row>
    <row r="1067" spans="1:7" x14ac:dyDescent="0.2">
      <c r="A1067" s="34" t="s">
        <v>838</v>
      </c>
      <c r="B1067" s="34" t="s">
        <v>137</v>
      </c>
      <c r="C1067" s="34" t="s">
        <v>13</v>
      </c>
      <c r="D1067" s="34" t="s">
        <v>374</v>
      </c>
      <c r="E1067" s="34" t="s">
        <v>23</v>
      </c>
      <c r="F1067" s="43">
        <v>2008</v>
      </c>
      <c r="G1067" s="34" t="s">
        <v>43</v>
      </c>
    </row>
    <row r="1068" spans="1:7" x14ac:dyDescent="0.2">
      <c r="A1068" s="34" t="s">
        <v>838</v>
      </c>
      <c r="B1068" s="34" t="s">
        <v>137</v>
      </c>
      <c r="C1068" s="34" t="s">
        <v>9</v>
      </c>
      <c r="D1068" s="34" t="s">
        <v>425</v>
      </c>
      <c r="E1068" s="34" t="s">
        <v>139</v>
      </c>
      <c r="F1068" s="43">
        <v>2020</v>
      </c>
      <c r="G1068" s="34" t="s">
        <v>107</v>
      </c>
    </row>
    <row r="1069" spans="1:7" x14ac:dyDescent="0.2">
      <c r="A1069" s="34" t="s">
        <v>1275</v>
      </c>
      <c r="B1069" s="34" t="s">
        <v>137</v>
      </c>
      <c r="C1069" s="34" t="s">
        <v>13</v>
      </c>
      <c r="D1069" s="34" t="s">
        <v>22</v>
      </c>
      <c r="E1069" s="34" t="s">
        <v>15</v>
      </c>
      <c r="F1069" s="43">
        <v>1997</v>
      </c>
      <c r="G1069" s="34" t="s">
        <v>43</v>
      </c>
    </row>
    <row r="1070" spans="1:7" x14ac:dyDescent="0.2">
      <c r="A1070" s="34" t="s">
        <v>1275</v>
      </c>
      <c r="B1070" s="34" t="s">
        <v>137</v>
      </c>
      <c r="C1070" s="34" t="s">
        <v>9</v>
      </c>
      <c r="D1070" s="34" t="s">
        <v>425</v>
      </c>
      <c r="E1070" s="34" t="s">
        <v>139</v>
      </c>
      <c r="F1070" s="43">
        <v>2020</v>
      </c>
      <c r="G1070" s="34" t="s">
        <v>737</v>
      </c>
    </row>
    <row r="1071" spans="1:7" x14ac:dyDescent="0.2">
      <c r="A1071" s="34" t="s">
        <v>839</v>
      </c>
      <c r="B1071" s="34" t="s">
        <v>416</v>
      </c>
      <c r="C1071" s="34" t="s">
        <v>13</v>
      </c>
      <c r="D1071" s="34" t="s">
        <v>182</v>
      </c>
      <c r="E1071" s="34" t="s">
        <v>23</v>
      </c>
      <c r="F1071" s="43">
        <v>2008</v>
      </c>
      <c r="G1071" s="34" t="s">
        <v>43</v>
      </c>
    </row>
    <row r="1072" spans="1:7" x14ac:dyDescent="0.2">
      <c r="A1072" s="34" t="s">
        <v>839</v>
      </c>
      <c r="B1072" s="34" t="s">
        <v>416</v>
      </c>
      <c r="C1072" s="34" t="s">
        <v>9</v>
      </c>
      <c r="D1072" s="34" t="s">
        <v>117</v>
      </c>
      <c r="E1072" s="34" t="s">
        <v>418</v>
      </c>
      <c r="F1072" s="43">
        <v>2020</v>
      </c>
      <c r="G1072" s="34" t="s">
        <v>315</v>
      </c>
    </row>
    <row r="1073" spans="1:7" x14ac:dyDescent="0.2">
      <c r="A1073" s="34" t="s">
        <v>840</v>
      </c>
      <c r="B1073" s="34" t="s">
        <v>148</v>
      </c>
      <c r="C1073" s="34" t="s">
        <v>13</v>
      </c>
      <c r="D1073" s="34" t="s">
        <v>174</v>
      </c>
      <c r="E1073" s="34" t="s">
        <v>15</v>
      </c>
      <c r="F1073" s="43">
        <v>2002</v>
      </c>
      <c r="G1073" s="34" t="s">
        <v>43</v>
      </c>
    </row>
    <row r="1074" spans="1:7" x14ac:dyDescent="0.2">
      <c r="A1074" s="34" t="s">
        <v>840</v>
      </c>
      <c r="B1074" s="34" t="s">
        <v>148</v>
      </c>
      <c r="C1074" s="34" t="s">
        <v>9</v>
      </c>
      <c r="D1074" s="34" t="s">
        <v>625</v>
      </c>
      <c r="E1074" s="34" t="s">
        <v>153</v>
      </c>
      <c r="F1074" s="43">
        <v>2020</v>
      </c>
      <c r="G1074" s="34" t="s">
        <v>622</v>
      </c>
    </row>
    <row r="1075" spans="1:7" x14ac:dyDescent="0.2">
      <c r="A1075" s="34" t="s">
        <v>841</v>
      </c>
      <c r="B1075" s="34" t="s">
        <v>74</v>
      </c>
      <c r="C1075" s="34" t="s">
        <v>13</v>
      </c>
      <c r="D1075" s="34" t="s">
        <v>216</v>
      </c>
      <c r="E1075" s="34" t="s">
        <v>23</v>
      </c>
      <c r="F1075" s="43">
        <v>2014</v>
      </c>
      <c r="G1075" s="34" t="s">
        <v>74</v>
      </c>
    </row>
    <row r="1076" spans="1:7" x14ac:dyDescent="0.2">
      <c r="A1076" s="34" t="s">
        <v>841</v>
      </c>
      <c r="B1076" s="34" t="s">
        <v>74</v>
      </c>
      <c r="C1076" s="34" t="s">
        <v>9</v>
      </c>
      <c r="D1076" s="34" t="s">
        <v>54</v>
      </c>
      <c r="E1076" s="34" t="s">
        <v>23</v>
      </c>
      <c r="F1076" s="43">
        <v>2020</v>
      </c>
      <c r="G1076" s="34" t="s">
        <v>319</v>
      </c>
    </row>
    <row r="1077" spans="1:7" x14ac:dyDescent="0.2">
      <c r="A1077" s="34" t="s">
        <v>842</v>
      </c>
      <c r="B1077" s="34" t="s">
        <v>843</v>
      </c>
      <c r="C1077" s="34" t="s">
        <v>13</v>
      </c>
      <c r="D1077" s="34" t="s">
        <v>96</v>
      </c>
      <c r="E1077" s="34" t="s">
        <v>23</v>
      </c>
      <c r="F1077" s="43">
        <v>1994</v>
      </c>
      <c r="G1077" s="34" t="s">
        <v>74</v>
      </c>
    </row>
    <row r="1078" spans="1:7" x14ac:dyDescent="0.2">
      <c r="A1078" s="34" t="s">
        <v>842</v>
      </c>
      <c r="B1078" s="34" t="s">
        <v>843</v>
      </c>
      <c r="C1078" s="34" t="s">
        <v>9</v>
      </c>
      <c r="D1078" s="34" t="s">
        <v>117</v>
      </c>
      <c r="E1078" s="34" t="s">
        <v>38</v>
      </c>
      <c r="F1078" s="43">
        <v>2019</v>
      </c>
      <c r="G1078" s="34" t="s">
        <v>905</v>
      </c>
    </row>
    <row r="1079" spans="1:7" x14ac:dyDescent="0.2">
      <c r="A1079" s="34" t="s">
        <v>844</v>
      </c>
      <c r="B1079" s="34" t="s">
        <v>33</v>
      </c>
      <c r="C1079" s="34" t="s">
        <v>13</v>
      </c>
      <c r="D1079" s="34" t="s">
        <v>558</v>
      </c>
      <c r="E1079" s="34" t="s">
        <v>23</v>
      </c>
      <c r="F1079" s="43">
        <v>1988</v>
      </c>
      <c r="G1079" s="34" t="s">
        <v>74</v>
      </c>
    </row>
    <row r="1080" spans="1:7" x14ac:dyDescent="0.2">
      <c r="A1080" s="34" t="s">
        <v>844</v>
      </c>
      <c r="B1080" s="34" t="s">
        <v>33</v>
      </c>
      <c r="C1080" s="34" t="s">
        <v>44</v>
      </c>
      <c r="D1080" s="34" t="s">
        <v>76</v>
      </c>
      <c r="E1080" s="34" t="s">
        <v>38</v>
      </c>
      <c r="F1080" s="43">
        <v>2022</v>
      </c>
      <c r="G1080" s="34" t="s">
        <v>947</v>
      </c>
    </row>
    <row r="1081" spans="1:7" x14ac:dyDescent="0.2">
      <c r="A1081" s="34" t="s">
        <v>844</v>
      </c>
      <c r="B1081" s="34" t="s">
        <v>33</v>
      </c>
      <c r="C1081" s="34" t="s">
        <v>44</v>
      </c>
      <c r="D1081" s="34" t="s">
        <v>76</v>
      </c>
      <c r="E1081" s="34" t="s">
        <v>23</v>
      </c>
      <c r="F1081" s="43">
        <v>2023</v>
      </c>
      <c r="G1081" s="34" t="s">
        <v>946</v>
      </c>
    </row>
    <row r="1082" spans="1:7" x14ac:dyDescent="0.2">
      <c r="A1082" s="34" t="s">
        <v>845</v>
      </c>
      <c r="B1082" s="34" t="s">
        <v>376</v>
      </c>
      <c r="C1082" s="34" t="s">
        <v>13</v>
      </c>
      <c r="D1082" s="34" t="s">
        <v>22</v>
      </c>
      <c r="E1082" s="34" t="s">
        <v>15</v>
      </c>
      <c r="F1082" s="43">
        <v>1997</v>
      </c>
      <c r="G1082" s="34" t="s">
        <v>43</v>
      </c>
    </row>
    <row r="1083" spans="1:7" x14ac:dyDescent="0.2">
      <c r="A1083" s="34" t="s">
        <v>845</v>
      </c>
      <c r="B1083" s="34" t="s">
        <v>376</v>
      </c>
      <c r="C1083" s="34" t="s">
        <v>9</v>
      </c>
      <c r="D1083" s="34" t="s">
        <v>54</v>
      </c>
      <c r="E1083" s="34" t="s">
        <v>292</v>
      </c>
      <c r="F1083" s="43">
        <v>2020</v>
      </c>
      <c r="G1083" s="34" t="s">
        <v>539</v>
      </c>
    </row>
    <row r="1084" spans="1:7" x14ac:dyDescent="0.2">
      <c r="A1084" s="34" t="s">
        <v>846</v>
      </c>
      <c r="B1084" s="34" t="s">
        <v>847</v>
      </c>
      <c r="C1084" s="34" t="s">
        <v>13</v>
      </c>
      <c r="D1084" s="34" t="s">
        <v>22</v>
      </c>
      <c r="E1084" s="34" t="s">
        <v>15</v>
      </c>
      <c r="F1084" s="43">
        <v>1997</v>
      </c>
      <c r="G1084" s="34" t="s">
        <v>43</v>
      </c>
    </row>
    <row r="1085" spans="1:7" x14ac:dyDescent="0.2">
      <c r="A1085" s="34" t="s">
        <v>846</v>
      </c>
      <c r="B1085" s="34" t="s">
        <v>847</v>
      </c>
      <c r="C1085" s="34" t="s">
        <v>9</v>
      </c>
      <c r="D1085" s="34" t="s">
        <v>149</v>
      </c>
      <c r="E1085" s="34" t="s">
        <v>292</v>
      </c>
      <c r="F1085" s="43">
        <v>2020</v>
      </c>
      <c r="G1085" s="34" t="s">
        <v>204</v>
      </c>
    </row>
    <row r="1086" spans="1:7" x14ac:dyDescent="0.2">
      <c r="A1086" s="34" t="s">
        <v>1140</v>
      </c>
      <c r="B1086" s="34" t="s">
        <v>193</v>
      </c>
      <c r="C1086" s="34" t="s">
        <v>13</v>
      </c>
      <c r="D1086" s="34" t="s">
        <v>42</v>
      </c>
      <c r="E1086" s="34" t="s">
        <v>15</v>
      </c>
      <c r="F1086" s="43">
        <v>2007</v>
      </c>
      <c r="G1086" s="34" t="s">
        <v>43</v>
      </c>
    </row>
    <row r="1087" spans="1:7" x14ac:dyDescent="0.2">
      <c r="A1087" s="34" t="s">
        <v>1140</v>
      </c>
      <c r="B1087" s="34" t="s">
        <v>193</v>
      </c>
      <c r="C1087" s="34" t="s">
        <v>9</v>
      </c>
      <c r="D1087" s="34" t="s">
        <v>50</v>
      </c>
      <c r="E1087" s="34" t="s">
        <v>194</v>
      </c>
      <c r="F1087" s="43">
        <v>2019</v>
      </c>
      <c r="G1087" s="34" t="s">
        <v>1077</v>
      </c>
    </row>
    <row r="1088" spans="1:7" x14ac:dyDescent="0.2">
      <c r="A1088" s="34" t="s">
        <v>848</v>
      </c>
      <c r="B1088" s="34" t="s">
        <v>849</v>
      </c>
      <c r="C1088" s="34" t="s">
        <v>13</v>
      </c>
      <c r="D1088" s="34" t="s">
        <v>42</v>
      </c>
      <c r="E1088" s="34" t="s">
        <v>23</v>
      </c>
      <c r="F1088" s="43">
        <v>2005</v>
      </c>
      <c r="G1088" s="34" t="s">
        <v>43</v>
      </c>
    </row>
    <row r="1089" spans="1:7" x14ac:dyDescent="0.2">
      <c r="A1089" s="34" t="s">
        <v>848</v>
      </c>
      <c r="B1089" s="34" t="s">
        <v>849</v>
      </c>
      <c r="C1089" s="34" t="s">
        <v>44</v>
      </c>
      <c r="D1089" s="34" t="s">
        <v>45</v>
      </c>
      <c r="E1089" s="34" t="s">
        <v>66</v>
      </c>
      <c r="F1089" s="43">
        <v>2024</v>
      </c>
      <c r="G1089" s="34" t="s">
        <v>1306</v>
      </c>
    </row>
    <row r="1090" spans="1:7" x14ac:dyDescent="0.2">
      <c r="A1090" s="34" t="s">
        <v>848</v>
      </c>
      <c r="B1090" s="34" t="s">
        <v>849</v>
      </c>
      <c r="C1090" s="34" t="s">
        <v>9</v>
      </c>
      <c r="D1090" s="34" t="s">
        <v>850</v>
      </c>
      <c r="E1090" s="34" t="s">
        <v>139</v>
      </c>
      <c r="F1090" s="43">
        <v>2020</v>
      </c>
      <c r="G1090" s="34" t="s">
        <v>333</v>
      </c>
    </row>
    <row r="1091" spans="1:7" x14ac:dyDescent="0.2">
      <c r="A1091" s="34" t="s">
        <v>851</v>
      </c>
      <c r="B1091" s="34" t="s">
        <v>148</v>
      </c>
      <c r="C1091" s="34" t="s">
        <v>13</v>
      </c>
      <c r="D1091" s="34" t="s">
        <v>62</v>
      </c>
      <c r="E1091" s="34" t="s">
        <v>23</v>
      </c>
      <c r="F1091" s="43">
        <v>1995</v>
      </c>
      <c r="G1091" s="34" t="s">
        <v>74</v>
      </c>
    </row>
    <row r="1092" spans="1:7" x14ac:dyDescent="0.2">
      <c r="A1092" s="34" t="s">
        <v>851</v>
      </c>
      <c r="B1092" s="34" t="s">
        <v>148</v>
      </c>
      <c r="C1092" s="34" t="s">
        <v>9</v>
      </c>
      <c r="D1092" s="34" t="s">
        <v>274</v>
      </c>
      <c r="E1092" s="34" t="s">
        <v>153</v>
      </c>
      <c r="F1092" s="43">
        <v>2019</v>
      </c>
      <c r="G1092" s="34" t="s">
        <v>367</v>
      </c>
    </row>
    <row r="1093" spans="1:7" x14ac:dyDescent="0.2">
      <c r="A1093" s="34" t="s">
        <v>852</v>
      </c>
      <c r="B1093" s="34" t="s">
        <v>193</v>
      </c>
      <c r="C1093" s="34" t="s">
        <v>13</v>
      </c>
      <c r="D1093" s="34" t="s">
        <v>22</v>
      </c>
      <c r="E1093" s="34" t="s">
        <v>15</v>
      </c>
      <c r="F1093" s="43">
        <v>2002</v>
      </c>
      <c r="G1093" s="34" t="s">
        <v>43</v>
      </c>
    </row>
    <row r="1094" spans="1:7" x14ac:dyDescent="0.2">
      <c r="A1094" s="34" t="s">
        <v>852</v>
      </c>
      <c r="B1094" s="34" t="s">
        <v>193</v>
      </c>
      <c r="C1094" s="34" t="s">
        <v>9</v>
      </c>
      <c r="D1094" s="34" t="s">
        <v>178</v>
      </c>
      <c r="E1094" s="34" t="s">
        <v>35</v>
      </c>
      <c r="F1094" s="43">
        <v>2019</v>
      </c>
      <c r="G1094" s="34" t="s">
        <v>520</v>
      </c>
    </row>
    <row r="1095" spans="1:7" x14ac:dyDescent="0.2">
      <c r="A1095" s="34" t="s">
        <v>852</v>
      </c>
      <c r="B1095" s="34" t="s">
        <v>193</v>
      </c>
      <c r="C1095" s="34" t="s">
        <v>9</v>
      </c>
      <c r="D1095" s="34" t="s">
        <v>299</v>
      </c>
      <c r="E1095" s="34" t="s">
        <v>194</v>
      </c>
      <c r="F1095" s="43">
        <v>2020</v>
      </c>
      <c r="G1095" s="34" t="s">
        <v>701</v>
      </c>
    </row>
    <row r="1096" spans="1:7" x14ac:dyDescent="0.2">
      <c r="A1096" s="34" t="s">
        <v>1141</v>
      </c>
      <c r="B1096" s="34" t="s">
        <v>68</v>
      </c>
      <c r="C1096" s="34" t="s">
        <v>1142</v>
      </c>
      <c r="D1096" s="34" t="s">
        <v>31</v>
      </c>
      <c r="E1096" s="34" t="s">
        <v>15</v>
      </c>
      <c r="F1096" s="43">
        <v>1998</v>
      </c>
      <c r="G1096" s="34" t="s">
        <v>43</v>
      </c>
    </row>
    <row r="1097" spans="1:7" x14ac:dyDescent="0.2">
      <c r="A1097" s="34" t="s">
        <v>1141</v>
      </c>
      <c r="B1097" s="34" t="s">
        <v>68</v>
      </c>
      <c r="C1097" s="34" t="s">
        <v>13</v>
      </c>
      <c r="D1097" s="34" t="s">
        <v>31</v>
      </c>
      <c r="E1097" s="34" t="s">
        <v>15</v>
      </c>
      <c r="F1097" s="43">
        <v>1998</v>
      </c>
      <c r="G1097" s="34" t="s">
        <v>43</v>
      </c>
    </row>
    <row r="1098" spans="1:7" x14ac:dyDescent="0.2">
      <c r="A1098" s="34" t="s">
        <v>1141</v>
      </c>
      <c r="B1098" s="34" t="s">
        <v>68</v>
      </c>
      <c r="C1098" s="34" t="s">
        <v>9</v>
      </c>
      <c r="D1098" s="34" t="s">
        <v>212</v>
      </c>
      <c r="E1098" s="34" t="s">
        <v>51</v>
      </c>
      <c r="F1098" s="43">
        <v>2019</v>
      </c>
      <c r="G1098" s="34" t="s">
        <v>411</v>
      </c>
    </row>
    <row r="1099" spans="1:7" x14ac:dyDescent="0.2">
      <c r="A1099" s="34" t="s">
        <v>853</v>
      </c>
      <c r="B1099" s="34" t="s">
        <v>854</v>
      </c>
      <c r="C1099" s="34" t="s">
        <v>13</v>
      </c>
      <c r="D1099" s="34" t="s">
        <v>855</v>
      </c>
      <c r="E1099" s="34" t="s">
        <v>15</v>
      </c>
      <c r="F1099" s="43">
        <v>1999</v>
      </c>
      <c r="G1099" s="34" t="s">
        <v>43</v>
      </c>
    </row>
    <row r="1100" spans="1:7" x14ac:dyDescent="0.2">
      <c r="A1100" s="34" t="s">
        <v>853</v>
      </c>
      <c r="B1100" s="34" t="s">
        <v>854</v>
      </c>
      <c r="C1100" s="34" t="s">
        <v>44</v>
      </c>
      <c r="D1100" s="34" t="s">
        <v>45</v>
      </c>
      <c r="E1100" s="34" t="s">
        <v>121</v>
      </c>
      <c r="F1100" s="43">
        <v>2022</v>
      </c>
      <c r="G1100" s="34" t="s">
        <v>947</v>
      </c>
    </row>
    <row r="1101" spans="1:7" x14ac:dyDescent="0.2">
      <c r="A1101" s="34" t="s">
        <v>1277</v>
      </c>
      <c r="B1101" s="34" t="s">
        <v>142</v>
      </c>
      <c r="C1101" s="34" t="s">
        <v>13</v>
      </c>
      <c r="D1101" s="34" t="s">
        <v>149</v>
      </c>
      <c r="E1101" s="34" t="s">
        <v>23</v>
      </c>
      <c r="F1101" s="43">
        <v>2017</v>
      </c>
      <c r="G1101" s="34" t="s">
        <v>74</v>
      </c>
    </row>
    <row r="1102" spans="1:7" x14ac:dyDescent="0.2">
      <c r="A1102" s="34" t="s">
        <v>1277</v>
      </c>
      <c r="B1102" s="34" t="s">
        <v>142</v>
      </c>
      <c r="C1102" s="34" t="s">
        <v>9</v>
      </c>
      <c r="D1102" s="34" t="s">
        <v>149</v>
      </c>
      <c r="E1102" s="34" t="s">
        <v>144</v>
      </c>
      <c r="F1102" s="43">
        <v>2019</v>
      </c>
      <c r="G1102" s="34" t="s">
        <v>928</v>
      </c>
    </row>
    <row r="1103" spans="1:7" x14ac:dyDescent="0.2">
      <c r="A1103" s="34" t="s">
        <v>1355</v>
      </c>
      <c r="B1103" s="34" t="s">
        <v>1356</v>
      </c>
      <c r="C1103" s="34" t="s">
        <v>13</v>
      </c>
      <c r="D1103" s="34" t="s">
        <v>1357</v>
      </c>
      <c r="E1103" s="34" t="s">
        <v>23</v>
      </c>
      <c r="F1103" s="43">
        <v>2012</v>
      </c>
      <c r="G1103" s="34" t="s">
        <v>43</v>
      </c>
    </row>
    <row r="1104" spans="1:7" x14ac:dyDescent="0.2">
      <c r="A1104" s="34" t="s">
        <v>1355</v>
      </c>
      <c r="B1104" s="34" t="s">
        <v>1356</v>
      </c>
      <c r="C1104" s="34" t="s">
        <v>9</v>
      </c>
      <c r="D1104" s="34" t="s">
        <v>79</v>
      </c>
      <c r="E1104" s="34" t="s">
        <v>493</v>
      </c>
      <c r="F1104" s="43">
        <v>2019</v>
      </c>
      <c r="G1104" s="34" t="s">
        <v>928</v>
      </c>
    </row>
    <row r="1105" spans="1:7" x14ac:dyDescent="0.2">
      <c r="A1105" s="34" t="s">
        <v>1355</v>
      </c>
      <c r="B1105" s="34" t="s">
        <v>1358</v>
      </c>
      <c r="C1105" s="34" t="s">
        <v>9</v>
      </c>
      <c r="D1105" s="34" t="s">
        <v>1045</v>
      </c>
      <c r="E1105" s="34" t="s">
        <v>417</v>
      </c>
      <c r="F1105" s="43">
        <v>2020</v>
      </c>
      <c r="G1105" s="34" t="s">
        <v>676</v>
      </c>
    </row>
    <row r="1106" spans="1:7" x14ac:dyDescent="0.2">
      <c r="A1106" s="34" t="s">
        <v>857</v>
      </c>
      <c r="B1106" s="34" t="s">
        <v>709</v>
      </c>
      <c r="C1106" s="34" t="s">
        <v>13</v>
      </c>
      <c r="D1106" s="34" t="s">
        <v>149</v>
      </c>
      <c r="E1106" s="34" t="s">
        <v>15</v>
      </c>
      <c r="F1106" s="43">
        <v>2020</v>
      </c>
      <c r="G1106" s="34" t="s">
        <v>410</v>
      </c>
    </row>
    <row r="1107" spans="1:7" x14ac:dyDescent="0.2">
      <c r="A1107" s="34" t="s">
        <v>857</v>
      </c>
      <c r="B1107" s="34" t="s">
        <v>709</v>
      </c>
      <c r="C1107" s="34" t="s">
        <v>44</v>
      </c>
      <c r="D1107" s="34" t="s">
        <v>149</v>
      </c>
      <c r="E1107" s="34" t="s">
        <v>15</v>
      </c>
      <c r="F1107" s="43">
        <v>2022</v>
      </c>
      <c r="G1107" s="34" t="s">
        <v>1403</v>
      </c>
    </row>
    <row r="1108" spans="1:7" x14ac:dyDescent="0.2">
      <c r="A1108" s="34" t="s">
        <v>859</v>
      </c>
      <c r="B1108" s="34" t="s">
        <v>74</v>
      </c>
      <c r="C1108" s="34" t="s">
        <v>13</v>
      </c>
      <c r="D1108" s="34" t="s">
        <v>57</v>
      </c>
      <c r="E1108" s="34" t="s">
        <v>23</v>
      </c>
      <c r="F1108" s="43">
        <v>2015</v>
      </c>
      <c r="G1108" s="34" t="s">
        <v>43</v>
      </c>
    </row>
    <row r="1109" spans="1:7" x14ac:dyDescent="0.2">
      <c r="A1109" s="34" t="s">
        <v>859</v>
      </c>
      <c r="B1109" s="34" t="s">
        <v>74</v>
      </c>
      <c r="C1109" s="34" t="s">
        <v>44</v>
      </c>
      <c r="D1109" s="34" t="s">
        <v>45</v>
      </c>
      <c r="E1109" s="34" t="s">
        <v>23</v>
      </c>
      <c r="F1109" s="43">
        <v>2022</v>
      </c>
      <c r="G1109" s="34" t="s">
        <v>1097</v>
      </c>
    </row>
    <row r="1110" spans="1:7" x14ac:dyDescent="0.2">
      <c r="A1110" s="34" t="s">
        <v>861</v>
      </c>
      <c r="B1110" s="34" t="s">
        <v>94</v>
      </c>
      <c r="C1110" s="34" t="s">
        <v>13</v>
      </c>
      <c r="D1110" s="34" t="s">
        <v>182</v>
      </c>
      <c r="E1110" s="34" t="s">
        <v>15</v>
      </c>
      <c r="F1110" s="43">
        <v>2009</v>
      </c>
      <c r="G1110" s="34" t="s">
        <v>43</v>
      </c>
    </row>
    <row r="1111" spans="1:7" x14ac:dyDescent="0.2">
      <c r="A1111" s="34" t="s">
        <v>861</v>
      </c>
      <c r="B1111" s="34" t="s">
        <v>94</v>
      </c>
      <c r="C1111" s="34" t="s">
        <v>9</v>
      </c>
      <c r="D1111" s="34" t="s">
        <v>134</v>
      </c>
      <c r="E1111" s="34" t="s">
        <v>97</v>
      </c>
      <c r="F1111" s="43">
        <v>2020</v>
      </c>
      <c r="G1111" s="34" t="s">
        <v>315</v>
      </c>
    </row>
    <row r="1112" spans="1:7" x14ac:dyDescent="0.2">
      <c r="A1112" s="34" t="s">
        <v>862</v>
      </c>
      <c r="B1112" s="34" t="s">
        <v>129</v>
      </c>
      <c r="C1112" s="34" t="s">
        <v>13</v>
      </c>
      <c r="D1112" s="34" t="s">
        <v>62</v>
      </c>
      <c r="E1112" s="34" t="s">
        <v>15</v>
      </c>
      <c r="F1112" s="43">
        <v>1994</v>
      </c>
      <c r="G1112" s="34" t="s">
        <v>43</v>
      </c>
    </row>
    <row r="1113" spans="1:7" x14ac:dyDescent="0.2">
      <c r="A1113" s="34" t="s">
        <v>862</v>
      </c>
      <c r="B1113" s="34" t="s">
        <v>129</v>
      </c>
      <c r="C1113" s="34" t="s">
        <v>44</v>
      </c>
      <c r="D1113" s="34" t="s">
        <v>45</v>
      </c>
      <c r="E1113" s="34" t="s">
        <v>131</v>
      </c>
      <c r="F1113" s="43">
        <v>2022</v>
      </c>
      <c r="G1113" s="34" t="s">
        <v>218</v>
      </c>
    </row>
    <row r="1114" spans="1:7" x14ac:dyDescent="0.2">
      <c r="A1114" s="34" t="s">
        <v>1359</v>
      </c>
      <c r="B1114" s="34" t="s">
        <v>215</v>
      </c>
      <c r="C1114" s="34" t="s">
        <v>13</v>
      </c>
      <c r="D1114" s="34" t="s">
        <v>389</v>
      </c>
      <c r="E1114" s="34" t="s">
        <v>23</v>
      </c>
      <c r="F1114" s="43">
        <v>2010</v>
      </c>
      <c r="G1114" s="34" t="s">
        <v>43</v>
      </c>
    </row>
    <row r="1115" spans="1:7" x14ac:dyDescent="0.2">
      <c r="A1115" s="34" t="s">
        <v>1359</v>
      </c>
      <c r="B1115" s="34" t="s">
        <v>215</v>
      </c>
      <c r="C1115" s="34" t="s">
        <v>44</v>
      </c>
      <c r="D1115" s="34" t="s">
        <v>76</v>
      </c>
      <c r="E1115" s="34" t="s">
        <v>175</v>
      </c>
      <c r="F1115" s="43">
        <v>2021</v>
      </c>
      <c r="G1115" s="34" t="s">
        <v>1245</v>
      </c>
    </row>
    <row r="1116" spans="1:7" x14ac:dyDescent="0.2">
      <c r="A1116" s="34" t="s">
        <v>1278</v>
      </c>
      <c r="B1116" s="34" t="s">
        <v>162</v>
      </c>
      <c r="C1116" s="34" t="s">
        <v>13</v>
      </c>
      <c r="D1116" s="34" t="s">
        <v>31</v>
      </c>
      <c r="E1116" s="34" t="s">
        <v>15</v>
      </c>
      <c r="F1116" s="43">
        <v>2001</v>
      </c>
      <c r="G1116" s="34" t="s">
        <v>43</v>
      </c>
    </row>
    <row r="1117" spans="1:7" x14ac:dyDescent="0.2">
      <c r="A1117" s="34" t="s">
        <v>1278</v>
      </c>
      <c r="B1117" s="34" t="s">
        <v>162</v>
      </c>
      <c r="C1117" s="34" t="s">
        <v>9</v>
      </c>
      <c r="D1117" s="34" t="s">
        <v>149</v>
      </c>
      <c r="E1117" s="34" t="s">
        <v>164</v>
      </c>
      <c r="F1117" s="43">
        <v>2020</v>
      </c>
      <c r="G1117" s="34" t="s">
        <v>888</v>
      </c>
    </row>
    <row r="1118" spans="1:7" x14ac:dyDescent="0.2">
      <c r="A1118" s="34" t="s">
        <v>864</v>
      </c>
      <c r="B1118" s="34" t="s">
        <v>865</v>
      </c>
      <c r="C1118" s="34" t="s">
        <v>13</v>
      </c>
      <c r="D1118" s="34" t="s">
        <v>22</v>
      </c>
      <c r="E1118" s="34" t="s">
        <v>15</v>
      </c>
      <c r="F1118" s="43">
        <v>1998</v>
      </c>
      <c r="G1118" s="34" t="s">
        <v>43</v>
      </c>
    </row>
    <row r="1119" spans="1:7" x14ac:dyDescent="0.2">
      <c r="A1119" s="34" t="s">
        <v>864</v>
      </c>
      <c r="B1119" s="34" t="s">
        <v>865</v>
      </c>
      <c r="C1119" s="34" t="s">
        <v>44</v>
      </c>
      <c r="D1119" s="34" t="s">
        <v>45</v>
      </c>
      <c r="E1119" s="34" t="s">
        <v>318</v>
      </c>
      <c r="F1119" s="43">
        <v>2022</v>
      </c>
      <c r="G1119" s="34" t="s">
        <v>1154</v>
      </c>
    </row>
    <row r="1120" spans="1:7" x14ac:dyDescent="0.2">
      <c r="A1120" s="34" t="s">
        <v>1279</v>
      </c>
      <c r="B1120" s="34" t="s">
        <v>94</v>
      </c>
      <c r="C1120" s="34" t="s">
        <v>13</v>
      </c>
      <c r="D1120" s="34" t="s">
        <v>79</v>
      </c>
      <c r="E1120" s="34" t="s">
        <v>23</v>
      </c>
      <c r="F1120" s="43">
        <v>2019</v>
      </c>
      <c r="G1120" s="34" t="s">
        <v>74</v>
      </c>
    </row>
    <row r="1121" spans="1:7" x14ac:dyDescent="0.2">
      <c r="A1121" s="34" t="s">
        <v>1279</v>
      </c>
      <c r="B1121" s="34" t="s">
        <v>94</v>
      </c>
      <c r="C1121" s="34" t="s">
        <v>44</v>
      </c>
      <c r="D1121" s="34" t="s">
        <v>63</v>
      </c>
      <c r="E1121" s="34" t="s">
        <v>97</v>
      </c>
      <c r="F1121" s="43">
        <v>2021</v>
      </c>
      <c r="G1121" s="34" t="s">
        <v>1280</v>
      </c>
    </row>
    <row r="1122" spans="1:7" x14ac:dyDescent="0.2">
      <c r="A1122" s="34" t="s">
        <v>866</v>
      </c>
      <c r="B1122" s="34" t="s">
        <v>104</v>
      </c>
      <c r="C1122" s="34" t="s">
        <v>13</v>
      </c>
      <c r="D1122" s="34" t="s">
        <v>83</v>
      </c>
      <c r="E1122" s="34" t="s">
        <v>15</v>
      </c>
      <c r="F1122" s="43">
        <v>2013</v>
      </c>
      <c r="G1122" s="34" t="s">
        <v>43</v>
      </c>
    </row>
    <row r="1123" spans="1:7" x14ac:dyDescent="0.2">
      <c r="A1123" s="34" t="s">
        <v>866</v>
      </c>
      <c r="B1123" s="34" t="s">
        <v>104</v>
      </c>
      <c r="C1123" s="34" t="s">
        <v>9</v>
      </c>
      <c r="D1123" s="34" t="s">
        <v>149</v>
      </c>
      <c r="E1123" s="34" t="s">
        <v>106</v>
      </c>
      <c r="F1123" s="43">
        <v>2019</v>
      </c>
      <c r="G1123" s="34" t="s">
        <v>304</v>
      </c>
    </row>
    <row r="1124" spans="1:7" x14ac:dyDescent="0.2">
      <c r="A1124" s="34" t="s">
        <v>1143</v>
      </c>
      <c r="B1124" s="34" t="s">
        <v>74</v>
      </c>
      <c r="C1124" s="34" t="s">
        <v>13</v>
      </c>
      <c r="D1124" s="34" t="s">
        <v>79</v>
      </c>
      <c r="E1124" s="34" t="s">
        <v>23</v>
      </c>
      <c r="F1124" s="43">
        <v>2020</v>
      </c>
      <c r="G1124" s="34" t="s">
        <v>74</v>
      </c>
    </row>
    <row r="1125" spans="1:7" x14ac:dyDescent="0.2">
      <c r="A1125" s="34" t="s">
        <v>1143</v>
      </c>
      <c r="B1125" s="34" t="s">
        <v>74</v>
      </c>
      <c r="C1125" s="34" t="s">
        <v>44</v>
      </c>
      <c r="D1125" s="34" t="s">
        <v>1144</v>
      </c>
      <c r="E1125" s="34" t="s">
        <v>23</v>
      </c>
      <c r="F1125" s="43">
        <v>2021</v>
      </c>
      <c r="G1125" s="34" t="s">
        <v>827</v>
      </c>
    </row>
    <row r="1126" spans="1:7" x14ac:dyDescent="0.2">
      <c r="A1126" s="34" t="s">
        <v>1143</v>
      </c>
      <c r="B1126" s="34" t="s">
        <v>74</v>
      </c>
      <c r="C1126" s="34" t="s">
        <v>44</v>
      </c>
      <c r="D1126" s="34" t="s">
        <v>76</v>
      </c>
      <c r="E1126" s="34" t="s">
        <v>23</v>
      </c>
      <c r="F1126" s="43">
        <v>2021</v>
      </c>
      <c r="G1126" s="34" t="s">
        <v>827</v>
      </c>
    </row>
    <row r="1127" spans="1:7" x14ac:dyDescent="0.2">
      <c r="A1127" s="34" t="s">
        <v>1282</v>
      </c>
      <c r="B1127" s="34" t="s">
        <v>90</v>
      </c>
      <c r="C1127" s="34" t="s">
        <v>13</v>
      </c>
      <c r="D1127" s="34" t="s">
        <v>83</v>
      </c>
      <c r="E1127" s="34" t="s">
        <v>15</v>
      </c>
      <c r="F1127" s="43">
        <v>2014</v>
      </c>
      <c r="G1127" s="34" t="s">
        <v>43</v>
      </c>
    </row>
    <row r="1128" spans="1:7" x14ac:dyDescent="0.2">
      <c r="A1128" s="34" t="s">
        <v>1282</v>
      </c>
      <c r="B1128" s="34" t="s">
        <v>90</v>
      </c>
      <c r="C1128" s="34" t="s">
        <v>9</v>
      </c>
      <c r="D1128" s="34" t="s">
        <v>1118</v>
      </c>
      <c r="E1128" s="34" t="s">
        <v>91</v>
      </c>
      <c r="F1128" s="43">
        <v>2020</v>
      </c>
      <c r="G1128" s="34" t="s">
        <v>764</v>
      </c>
    </row>
    <row r="1129" spans="1:7" x14ac:dyDescent="0.2">
      <c r="A1129" s="34" t="s">
        <v>1283</v>
      </c>
      <c r="B1129" s="34" t="s">
        <v>148</v>
      </c>
      <c r="C1129" s="34" t="s">
        <v>13</v>
      </c>
      <c r="D1129" s="34" t="s">
        <v>213</v>
      </c>
      <c r="E1129" s="34" t="s">
        <v>15</v>
      </c>
      <c r="F1129" s="43">
        <v>2011</v>
      </c>
      <c r="G1129" s="34" t="s">
        <v>43</v>
      </c>
    </row>
    <row r="1130" spans="1:7" x14ac:dyDescent="0.2">
      <c r="A1130" s="34" t="s">
        <v>1283</v>
      </c>
      <c r="B1130" s="34" t="s">
        <v>148</v>
      </c>
      <c r="C1130" s="34" t="s">
        <v>44</v>
      </c>
      <c r="D1130" s="34" t="s">
        <v>45</v>
      </c>
      <c r="E1130" s="34" t="s">
        <v>153</v>
      </c>
      <c r="F1130" s="43">
        <v>2023</v>
      </c>
      <c r="G1130" s="34" t="s">
        <v>1284</v>
      </c>
    </row>
    <row r="1131" spans="1:7" x14ac:dyDescent="0.2">
      <c r="A1131" s="34" t="s">
        <v>867</v>
      </c>
      <c r="B1131" s="34" t="s">
        <v>358</v>
      </c>
      <c r="C1131" s="34" t="s">
        <v>13</v>
      </c>
      <c r="D1131" s="34" t="s">
        <v>60</v>
      </c>
      <c r="E1131" s="34" t="s">
        <v>23</v>
      </c>
      <c r="F1131" s="43">
        <v>1988</v>
      </c>
      <c r="G1131" s="34" t="s">
        <v>74</v>
      </c>
    </row>
    <row r="1132" spans="1:7" x14ac:dyDescent="0.2">
      <c r="A1132" s="34" t="s">
        <v>867</v>
      </c>
      <c r="B1132" s="34" t="s">
        <v>358</v>
      </c>
      <c r="C1132" s="34" t="s">
        <v>44</v>
      </c>
      <c r="D1132" s="34" t="s">
        <v>45</v>
      </c>
      <c r="E1132" s="34" t="s">
        <v>35</v>
      </c>
      <c r="F1132" s="43">
        <v>2023</v>
      </c>
      <c r="G1132" s="34" t="s">
        <v>935</v>
      </c>
    </row>
    <row r="1133" spans="1:7" x14ac:dyDescent="0.2">
      <c r="A1133" s="34" t="s">
        <v>868</v>
      </c>
      <c r="B1133" s="34" t="s">
        <v>18</v>
      </c>
      <c r="C1133" s="34" t="s">
        <v>13</v>
      </c>
      <c r="D1133" s="34" t="s">
        <v>869</v>
      </c>
      <c r="E1133" s="34" t="s">
        <v>23</v>
      </c>
      <c r="F1133" s="43">
        <v>2008</v>
      </c>
      <c r="G1133" s="34" t="s">
        <v>43</v>
      </c>
    </row>
    <row r="1134" spans="1:7" x14ac:dyDescent="0.2">
      <c r="A1134" s="34" t="s">
        <v>868</v>
      </c>
      <c r="B1134" s="34" t="s">
        <v>18</v>
      </c>
      <c r="C1134" s="34" t="s">
        <v>9</v>
      </c>
      <c r="D1134" s="34" t="s">
        <v>149</v>
      </c>
      <c r="E1134" s="34" t="s">
        <v>38</v>
      </c>
      <c r="F1134" s="43">
        <v>2019</v>
      </c>
      <c r="G1134" s="34" t="s">
        <v>165</v>
      </c>
    </row>
    <row r="1135" spans="1:7" x14ac:dyDescent="0.2">
      <c r="A1135" s="34" t="s">
        <v>868</v>
      </c>
      <c r="B1135" s="34" t="s">
        <v>18</v>
      </c>
      <c r="C1135" s="34" t="s">
        <v>9</v>
      </c>
      <c r="D1135" s="34" t="s">
        <v>259</v>
      </c>
      <c r="E1135" s="34" t="s">
        <v>25</v>
      </c>
      <c r="F1135" s="43">
        <v>2020</v>
      </c>
      <c r="G1135" s="34" t="s">
        <v>949</v>
      </c>
    </row>
    <row r="1136" spans="1:7" x14ac:dyDescent="0.2">
      <c r="A1136" s="34" t="s">
        <v>870</v>
      </c>
      <c r="B1136" s="34" t="s">
        <v>148</v>
      </c>
      <c r="C1136" s="34" t="s">
        <v>13</v>
      </c>
      <c r="D1136" s="34" t="s">
        <v>872</v>
      </c>
      <c r="E1136" s="34" t="s">
        <v>15</v>
      </c>
      <c r="F1136" s="43">
        <v>2008</v>
      </c>
      <c r="G1136" s="34" t="s">
        <v>43</v>
      </c>
    </row>
    <row r="1137" spans="1:7" x14ac:dyDescent="0.2">
      <c r="A1137" s="34" t="s">
        <v>870</v>
      </c>
      <c r="B1137" s="34" t="s">
        <v>148</v>
      </c>
      <c r="C1137" s="34" t="s">
        <v>9</v>
      </c>
      <c r="D1137" s="34" t="s">
        <v>871</v>
      </c>
      <c r="E1137" s="34" t="s">
        <v>153</v>
      </c>
      <c r="F1137" s="43">
        <v>2020</v>
      </c>
      <c r="G1137" s="34" t="s">
        <v>950</v>
      </c>
    </row>
    <row r="1138" spans="1:7" x14ac:dyDescent="0.2">
      <c r="A1138" s="34" t="s">
        <v>873</v>
      </c>
      <c r="B1138" s="34" t="s">
        <v>74</v>
      </c>
      <c r="C1138" s="34" t="s">
        <v>13</v>
      </c>
      <c r="D1138" s="34" t="s">
        <v>60</v>
      </c>
      <c r="E1138" s="34" t="s">
        <v>23</v>
      </c>
      <c r="F1138" s="43">
        <v>1990</v>
      </c>
      <c r="G1138" s="34" t="s">
        <v>43</v>
      </c>
    </row>
    <row r="1139" spans="1:7" x14ac:dyDescent="0.2">
      <c r="A1139" s="34" t="s">
        <v>873</v>
      </c>
      <c r="B1139" s="34" t="s">
        <v>74</v>
      </c>
      <c r="C1139" s="34" t="s">
        <v>9</v>
      </c>
      <c r="D1139" s="34" t="s">
        <v>247</v>
      </c>
      <c r="E1139" s="34" t="s">
        <v>23</v>
      </c>
      <c r="F1139" s="43">
        <v>2019</v>
      </c>
      <c r="G1139" s="34" t="s">
        <v>951</v>
      </c>
    </row>
    <row r="1140" spans="1:7" x14ac:dyDescent="0.2">
      <c r="A1140" s="37" t="s">
        <v>1374</v>
      </c>
      <c r="B1140" s="37"/>
      <c r="C1140" s="33"/>
      <c r="D1140" s="37"/>
      <c r="E1140" s="33"/>
      <c r="F1140" s="46"/>
      <c r="G1140" s="33"/>
    </row>
  </sheetData>
  <autoFilter ref="A1:G1140" xr:uid="{00000000-0009-0000-0000-000000000000}"/>
  <pageMargins left="0.70866141732283472" right="0.70866141732283472" top="0.74803149606299213" bottom="0.74803149606299213" header="0.31496062992125984" footer="0.31496062992125984"/>
  <pageSetup paperSize="9" scale="45" fitToHeight="1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  <pageSetUpPr autoPageBreaks="0" fitToPage="1"/>
  </sheetPr>
  <dimension ref="A1:I1375"/>
  <sheetViews>
    <sheetView workbookViewId="0">
      <pane ySplit="4" topLeftCell="A5" activePane="bottomLeft" state="frozen"/>
      <selection pane="bottomLeft" activeCell="D6" sqref="D6"/>
    </sheetView>
  </sheetViews>
  <sheetFormatPr defaultColWidth="10.42578125" defaultRowHeight="11.4" customHeight="1" x14ac:dyDescent="0.2"/>
  <cols>
    <col min="1" max="1" width="10" style="2" customWidth="1"/>
    <col min="2" max="2" width="37.140625" style="1" bestFit="1" customWidth="1"/>
    <col min="3" max="3" width="52.7109375" style="1" customWidth="1"/>
    <col min="4" max="4" width="46.7109375" style="1" customWidth="1"/>
    <col min="5" max="5" width="102" style="1" customWidth="1"/>
    <col min="6" max="6" width="52.140625" style="1" customWidth="1"/>
    <col min="7" max="7" width="43.140625" style="2" customWidth="1"/>
    <col min="8" max="8" width="44.42578125" style="1" customWidth="1"/>
    <col min="9" max="9" width="25" style="5" customWidth="1"/>
  </cols>
  <sheetData>
    <row r="1" spans="1:9" ht="16" customHeight="1" x14ac:dyDescent="0.25">
      <c r="A1" s="53" t="s">
        <v>1150</v>
      </c>
      <c r="B1" s="54"/>
      <c r="C1" s="54"/>
      <c r="D1" s="54"/>
      <c r="E1" s="54"/>
      <c r="F1" s="54"/>
      <c r="G1" s="54"/>
      <c r="H1" s="54"/>
    </row>
    <row r="2" spans="1:9" ht="10.9" x14ac:dyDescent="0.2">
      <c r="A2" s="51" t="s">
        <v>1285</v>
      </c>
      <c r="B2" s="52"/>
      <c r="C2" s="52"/>
      <c r="D2" s="52"/>
    </row>
    <row r="3" spans="1:9" s="1" customFormat="1" ht="10.9" x14ac:dyDescent="0.2">
      <c r="A3" s="2"/>
      <c r="G3" s="2"/>
      <c r="I3" s="6"/>
    </row>
    <row r="4" spans="1:9" ht="38.049999999999997" customHeight="1" x14ac:dyDescent="0.2">
      <c r="A4" s="28" t="s">
        <v>0</v>
      </c>
      <c r="B4" s="29" t="s">
        <v>1</v>
      </c>
      <c r="C4" s="29" t="s">
        <v>2</v>
      </c>
      <c r="D4" s="29" t="s">
        <v>3</v>
      </c>
      <c r="E4" s="29" t="s">
        <v>4</v>
      </c>
      <c r="F4" s="29" t="s">
        <v>5</v>
      </c>
      <c r="G4" s="29" t="s">
        <v>6</v>
      </c>
      <c r="H4" s="29" t="s">
        <v>884</v>
      </c>
      <c r="I4" s="30" t="s">
        <v>1146</v>
      </c>
    </row>
    <row r="5" spans="1:9" ht="11.05" customHeight="1" x14ac:dyDescent="0.2">
      <c r="A5" s="26">
        <v>1</v>
      </c>
      <c r="B5" s="9" t="s">
        <v>7</v>
      </c>
      <c r="C5" s="9" t="s">
        <v>8</v>
      </c>
      <c r="D5" s="9" t="s">
        <v>13</v>
      </c>
      <c r="E5" s="9" t="s">
        <v>14</v>
      </c>
      <c r="F5" s="9" t="s">
        <v>15</v>
      </c>
      <c r="G5" s="8">
        <v>1981</v>
      </c>
      <c r="H5" s="9" t="s">
        <v>410</v>
      </c>
      <c r="I5" s="10"/>
    </row>
    <row r="6" spans="1:9" ht="11.05" customHeight="1" x14ac:dyDescent="0.2">
      <c r="A6" s="26">
        <v>2</v>
      </c>
      <c r="B6" s="9" t="s">
        <v>7</v>
      </c>
      <c r="C6" s="9" t="s">
        <v>8</v>
      </c>
      <c r="D6" s="9" t="s">
        <v>9</v>
      </c>
      <c r="E6" s="9" t="s">
        <v>10</v>
      </c>
      <c r="F6" s="9" t="s">
        <v>11</v>
      </c>
      <c r="G6" s="8">
        <v>2020</v>
      </c>
      <c r="H6" s="9" t="s">
        <v>21</v>
      </c>
      <c r="I6" s="10"/>
    </row>
    <row r="7" spans="1:9" ht="11.05" customHeight="1" x14ac:dyDescent="0.2">
      <c r="A7" s="26">
        <v>3</v>
      </c>
      <c r="B7" s="9" t="s">
        <v>17</v>
      </c>
      <c r="C7" s="9" t="s">
        <v>18</v>
      </c>
      <c r="D7" s="9" t="s">
        <v>13</v>
      </c>
      <c r="E7" s="9" t="s">
        <v>22</v>
      </c>
      <c r="F7" s="9" t="s">
        <v>23</v>
      </c>
      <c r="G7" s="8">
        <v>2003</v>
      </c>
      <c r="H7" s="9" t="s">
        <v>43</v>
      </c>
      <c r="I7" s="10"/>
    </row>
    <row r="8" spans="1:9" ht="11.05" customHeight="1" x14ac:dyDescent="0.2">
      <c r="A8" s="26">
        <v>4</v>
      </c>
      <c r="B8" s="9" t="s">
        <v>17</v>
      </c>
      <c r="C8" s="9" t="s">
        <v>18</v>
      </c>
      <c r="D8" s="9" t="s">
        <v>9</v>
      </c>
      <c r="E8" s="9" t="s">
        <v>19</v>
      </c>
      <c r="F8" s="9" t="s">
        <v>20</v>
      </c>
      <c r="G8" s="8">
        <v>2020</v>
      </c>
      <c r="H8" s="9" t="s">
        <v>21</v>
      </c>
      <c r="I8" s="10"/>
    </row>
    <row r="9" spans="1:9" ht="11.05" customHeight="1" x14ac:dyDescent="0.2">
      <c r="A9" s="26">
        <v>5</v>
      </c>
      <c r="B9" s="9" t="s">
        <v>17</v>
      </c>
      <c r="C9" s="9" t="s">
        <v>18</v>
      </c>
      <c r="D9" s="9" t="s">
        <v>9</v>
      </c>
      <c r="E9" s="9" t="s">
        <v>24</v>
      </c>
      <c r="F9" s="9" t="s">
        <v>25</v>
      </c>
      <c r="G9" s="8">
        <v>2020</v>
      </c>
      <c r="H9" s="9" t="s">
        <v>26</v>
      </c>
      <c r="I9" s="10"/>
    </row>
    <row r="10" spans="1:9" ht="11.05" customHeight="1" x14ac:dyDescent="0.2">
      <c r="A10" s="26">
        <v>6</v>
      </c>
      <c r="B10" s="9" t="s">
        <v>17</v>
      </c>
      <c r="C10" s="9" t="s">
        <v>18</v>
      </c>
      <c r="D10" s="9" t="s">
        <v>9</v>
      </c>
      <c r="E10" s="9" t="s">
        <v>24</v>
      </c>
      <c r="F10" s="9" t="s">
        <v>27</v>
      </c>
      <c r="G10" s="8">
        <v>2020</v>
      </c>
      <c r="H10" s="9" t="s">
        <v>28</v>
      </c>
      <c r="I10" s="10"/>
    </row>
    <row r="11" spans="1:9" ht="11.05" customHeight="1" x14ac:dyDescent="0.2">
      <c r="A11" s="26">
        <v>7</v>
      </c>
      <c r="B11" s="9" t="s">
        <v>17</v>
      </c>
      <c r="C11" s="9" t="s">
        <v>18</v>
      </c>
      <c r="D11" s="9" t="s">
        <v>9</v>
      </c>
      <c r="E11" s="9" t="s">
        <v>19</v>
      </c>
      <c r="F11" s="9" t="s">
        <v>29</v>
      </c>
      <c r="G11" s="8">
        <v>2020</v>
      </c>
      <c r="H11" s="9" t="s">
        <v>30</v>
      </c>
      <c r="I11" s="10"/>
    </row>
    <row r="12" spans="1:9" ht="21.9" customHeight="1" x14ac:dyDescent="0.2">
      <c r="A12" s="26">
        <v>8</v>
      </c>
      <c r="B12" s="9" t="s">
        <v>32</v>
      </c>
      <c r="C12" s="9" t="s">
        <v>33</v>
      </c>
      <c r="D12" s="9" t="s">
        <v>13</v>
      </c>
      <c r="E12" s="9" t="s">
        <v>36</v>
      </c>
      <c r="F12" s="9" t="s">
        <v>15</v>
      </c>
      <c r="G12" s="8">
        <v>1997</v>
      </c>
      <c r="H12" s="9" t="s">
        <v>43</v>
      </c>
      <c r="I12" s="10"/>
    </row>
    <row r="13" spans="1:9" ht="11.05" customHeight="1" x14ac:dyDescent="0.2">
      <c r="A13" s="26">
        <v>9</v>
      </c>
      <c r="B13" s="9" t="s">
        <v>32</v>
      </c>
      <c r="C13" s="9" t="s">
        <v>33</v>
      </c>
      <c r="D13" s="9" t="s">
        <v>9</v>
      </c>
      <c r="E13" s="9" t="s">
        <v>34</v>
      </c>
      <c r="F13" s="9" t="s">
        <v>35</v>
      </c>
      <c r="G13" s="8">
        <v>2019</v>
      </c>
      <c r="H13" s="9" t="s">
        <v>878</v>
      </c>
      <c r="I13" s="10"/>
    </row>
    <row r="14" spans="1:9" ht="11.05" customHeight="1" x14ac:dyDescent="0.2">
      <c r="A14" s="26">
        <v>10</v>
      </c>
      <c r="B14" s="9" t="s">
        <v>32</v>
      </c>
      <c r="C14" s="9" t="s">
        <v>33</v>
      </c>
      <c r="D14" s="9" t="s">
        <v>44</v>
      </c>
      <c r="E14" s="9" t="s">
        <v>45</v>
      </c>
      <c r="F14" s="9" t="s">
        <v>38</v>
      </c>
      <c r="G14" s="8">
        <v>2023</v>
      </c>
      <c r="H14" s="9" t="s">
        <v>1292</v>
      </c>
      <c r="I14" s="11"/>
    </row>
    <row r="15" spans="1:9" ht="21.9" customHeight="1" x14ac:dyDescent="0.2">
      <c r="A15" s="26">
        <v>11</v>
      </c>
      <c r="B15" s="9" t="s">
        <v>39</v>
      </c>
      <c r="C15" s="9" t="s">
        <v>40</v>
      </c>
      <c r="D15" s="9" t="s">
        <v>13</v>
      </c>
      <c r="E15" s="9" t="s">
        <v>42</v>
      </c>
      <c r="F15" s="9" t="s">
        <v>15</v>
      </c>
      <c r="G15" s="8">
        <v>2005</v>
      </c>
      <c r="H15" s="9" t="s">
        <v>43</v>
      </c>
      <c r="I15" s="10"/>
    </row>
    <row r="16" spans="1:9" ht="11.05" customHeight="1" x14ac:dyDescent="0.2">
      <c r="A16" s="26">
        <v>12</v>
      </c>
      <c r="B16" s="9" t="s">
        <v>39</v>
      </c>
      <c r="C16" s="9" t="s">
        <v>40</v>
      </c>
      <c r="D16" s="9" t="s">
        <v>44</v>
      </c>
      <c r="E16" s="9" t="s">
        <v>45</v>
      </c>
      <c r="F16" s="9" t="s">
        <v>41</v>
      </c>
      <c r="G16" s="8">
        <v>2022</v>
      </c>
      <c r="H16" s="9" t="s">
        <v>46</v>
      </c>
      <c r="I16" s="10"/>
    </row>
    <row r="17" spans="1:9" ht="11.05" customHeight="1" x14ac:dyDescent="0.2">
      <c r="A17" s="26">
        <v>13</v>
      </c>
      <c r="B17" s="9" t="s">
        <v>48</v>
      </c>
      <c r="C17" s="9" t="s">
        <v>49</v>
      </c>
      <c r="D17" s="9" t="s">
        <v>13</v>
      </c>
      <c r="E17" s="9" t="s">
        <v>52</v>
      </c>
      <c r="F17" s="9" t="s">
        <v>15</v>
      </c>
      <c r="G17" s="8">
        <v>2010</v>
      </c>
      <c r="H17" s="9" t="s">
        <v>43</v>
      </c>
      <c r="I17" s="10"/>
    </row>
    <row r="18" spans="1:9" ht="11.05" customHeight="1" x14ac:dyDescent="0.2">
      <c r="A18" s="26">
        <v>14</v>
      </c>
      <c r="B18" s="9" t="s">
        <v>48</v>
      </c>
      <c r="C18" s="9" t="s">
        <v>49</v>
      </c>
      <c r="D18" s="9" t="s">
        <v>9</v>
      </c>
      <c r="E18" s="9" t="s">
        <v>54</v>
      </c>
      <c r="F18" s="9" t="s">
        <v>53</v>
      </c>
      <c r="G18" s="8">
        <v>2020</v>
      </c>
      <c r="H18" s="9" t="s">
        <v>539</v>
      </c>
      <c r="I18" s="10"/>
    </row>
    <row r="19" spans="1:9" ht="11.05" customHeight="1" x14ac:dyDescent="0.2">
      <c r="A19" s="26">
        <v>15</v>
      </c>
      <c r="B19" s="9" t="s">
        <v>1151</v>
      </c>
      <c r="C19" s="9" t="s">
        <v>343</v>
      </c>
      <c r="D19" s="9" t="s">
        <v>13</v>
      </c>
      <c r="E19" s="9" t="s">
        <v>83</v>
      </c>
      <c r="F19" s="9" t="s">
        <v>1152</v>
      </c>
      <c r="G19" s="8">
        <v>2014</v>
      </c>
      <c r="H19" s="9" t="s">
        <v>43</v>
      </c>
      <c r="I19" s="10"/>
    </row>
    <row r="20" spans="1:9" ht="11.05" customHeight="1" x14ac:dyDescent="0.2">
      <c r="A20" s="26">
        <v>16</v>
      </c>
      <c r="B20" s="9" t="s">
        <v>1151</v>
      </c>
      <c r="C20" s="9" t="s">
        <v>343</v>
      </c>
      <c r="D20" s="9" t="s">
        <v>9</v>
      </c>
      <c r="E20" s="9" t="s">
        <v>83</v>
      </c>
      <c r="F20" s="9" t="s">
        <v>347</v>
      </c>
      <c r="G20" s="8">
        <v>2020</v>
      </c>
      <c r="H20" s="9" t="s">
        <v>598</v>
      </c>
      <c r="I20" s="10"/>
    </row>
    <row r="21" spans="1:9" ht="21.9" customHeight="1" x14ac:dyDescent="0.2">
      <c r="A21" s="26">
        <v>17</v>
      </c>
      <c r="B21" s="9" t="s">
        <v>956</v>
      </c>
      <c r="C21" s="9" t="s">
        <v>215</v>
      </c>
      <c r="D21" s="9" t="s">
        <v>13</v>
      </c>
      <c r="E21" s="9" t="s">
        <v>116</v>
      </c>
      <c r="F21" s="9" t="s">
        <v>23</v>
      </c>
      <c r="G21" s="8">
        <v>2016</v>
      </c>
      <c r="H21" s="9" t="s">
        <v>80</v>
      </c>
      <c r="I21" s="10"/>
    </row>
    <row r="22" spans="1:9" ht="21.9" customHeight="1" x14ac:dyDescent="0.2">
      <c r="A22" s="26">
        <v>18</v>
      </c>
      <c r="B22" s="9" t="s">
        <v>55</v>
      </c>
      <c r="C22" s="9" t="s">
        <v>40</v>
      </c>
      <c r="D22" s="9" t="s">
        <v>13</v>
      </c>
      <c r="E22" s="9" t="s">
        <v>56</v>
      </c>
      <c r="F22" s="9" t="s">
        <v>15</v>
      </c>
      <c r="G22" s="8">
        <v>2013</v>
      </c>
      <c r="H22" s="9" t="s">
        <v>43</v>
      </c>
      <c r="I22" s="10"/>
    </row>
    <row r="23" spans="1:9" ht="11.05" customHeight="1" x14ac:dyDescent="0.2">
      <c r="A23" s="26">
        <v>19</v>
      </c>
      <c r="B23" s="9" t="s">
        <v>55</v>
      </c>
      <c r="C23" s="9" t="s">
        <v>40</v>
      </c>
      <c r="D23" s="9" t="s">
        <v>9</v>
      </c>
      <c r="E23" s="9" t="s">
        <v>57</v>
      </c>
      <c r="F23" s="9" t="s">
        <v>41</v>
      </c>
      <c r="G23" s="8">
        <v>2020</v>
      </c>
      <c r="H23" s="9" t="s">
        <v>58</v>
      </c>
      <c r="I23" s="10"/>
    </row>
    <row r="24" spans="1:9" ht="11.05" customHeight="1" x14ac:dyDescent="0.2">
      <c r="A24" s="26">
        <v>20</v>
      </c>
      <c r="B24" s="9" t="s">
        <v>957</v>
      </c>
      <c r="C24" s="9" t="s">
        <v>958</v>
      </c>
      <c r="D24" s="9" t="s">
        <v>13</v>
      </c>
      <c r="E24" s="9" t="s">
        <v>57</v>
      </c>
      <c r="F24" s="9" t="s">
        <v>15</v>
      </c>
      <c r="G24" s="8">
        <v>2014</v>
      </c>
      <c r="H24" s="9" t="s">
        <v>43</v>
      </c>
      <c r="I24" s="10"/>
    </row>
    <row r="25" spans="1:9" ht="11.05" customHeight="1" x14ac:dyDescent="0.2">
      <c r="A25" s="26">
        <v>21</v>
      </c>
      <c r="B25" s="9" t="s">
        <v>957</v>
      </c>
      <c r="C25" s="9" t="s">
        <v>958</v>
      </c>
      <c r="D25" s="9" t="s">
        <v>9</v>
      </c>
      <c r="E25" s="9" t="s">
        <v>274</v>
      </c>
      <c r="F25" s="9" t="s">
        <v>91</v>
      </c>
      <c r="G25" s="8">
        <v>2020</v>
      </c>
      <c r="H25" s="9" t="s">
        <v>959</v>
      </c>
      <c r="I25" s="10"/>
    </row>
    <row r="26" spans="1:9" ht="21.9" customHeight="1" x14ac:dyDescent="0.2">
      <c r="A26" s="26">
        <v>22</v>
      </c>
      <c r="B26" s="9" t="s">
        <v>960</v>
      </c>
      <c r="C26" s="9" t="s">
        <v>961</v>
      </c>
      <c r="D26" s="9" t="s">
        <v>13</v>
      </c>
      <c r="E26" s="9" t="s">
        <v>116</v>
      </c>
      <c r="F26" s="9" t="s">
        <v>23</v>
      </c>
      <c r="G26" s="8">
        <v>2015</v>
      </c>
      <c r="H26" s="9" t="s">
        <v>80</v>
      </c>
      <c r="I26" s="10"/>
    </row>
    <row r="27" spans="1:9" ht="11.05" customHeight="1" x14ac:dyDescent="0.2">
      <c r="A27" s="26">
        <v>23</v>
      </c>
      <c r="B27" s="9" t="s">
        <v>960</v>
      </c>
      <c r="C27" s="9" t="s">
        <v>961</v>
      </c>
      <c r="D27" s="9" t="s">
        <v>44</v>
      </c>
      <c r="E27" s="9" t="s">
        <v>45</v>
      </c>
      <c r="F27" s="9" t="s">
        <v>180</v>
      </c>
      <c r="G27" s="8">
        <v>2022</v>
      </c>
      <c r="H27" s="9" t="s">
        <v>962</v>
      </c>
      <c r="I27" s="10"/>
    </row>
    <row r="28" spans="1:9" ht="21.9" customHeight="1" x14ac:dyDescent="0.2">
      <c r="A28" s="26">
        <v>24</v>
      </c>
      <c r="B28" s="9" t="s">
        <v>59</v>
      </c>
      <c r="C28" s="9" t="s">
        <v>40</v>
      </c>
      <c r="D28" s="9" t="s">
        <v>13</v>
      </c>
      <c r="E28" s="9" t="s">
        <v>60</v>
      </c>
      <c r="F28" s="9" t="s">
        <v>15</v>
      </c>
      <c r="G28" s="8">
        <v>1991</v>
      </c>
      <c r="H28" s="9" t="s">
        <v>43</v>
      </c>
      <c r="I28" s="10"/>
    </row>
    <row r="29" spans="1:9" ht="11.05" customHeight="1" x14ac:dyDescent="0.2">
      <c r="A29" s="26">
        <v>25</v>
      </c>
      <c r="B29" s="9" t="s">
        <v>59</v>
      </c>
      <c r="C29" s="9" t="s">
        <v>40</v>
      </c>
      <c r="D29" s="9" t="s">
        <v>44</v>
      </c>
      <c r="E29" s="9" t="s">
        <v>45</v>
      </c>
      <c r="F29" s="9" t="s">
        <v>41</v>
      </c>
      <c r="G29" s="8">
        <v>2023</v>
      </c>
      <c r="H29" s="9" t="s">
        <v>935</v>
      </c>
      <c r="I29" s="10"/>
    </row>
    <row r="30" spans="1:9" ht="11.05" customHeight="1" x14ac:dyDescent="0.2">
      <c r="A30" s="26">
        <v>26</v>
      </c>
      <c r="B30" s="9" t="s">
        <v>59</v>
      </c>
      <c r="C30" s="9" t="s">
        <v>40</v>
      </c>
      <c r="D30" s="9" t="s">
        <v>44</v>
      </c>
      <c r="E30" s="9" t="s">
        <v>45</v>
      </c>
      <c r="F30" s="9" t="s">
        <v>41</v>
      </c>
      <c r="G30" s="8">
        <v>2023</v>
      </c>
      <c r="H30" s="9" t="s">
        <v>935</v>
      </c>
      <c r="I30" s="11"/>
    </row>
    <row r="31" spans="1:9" ht="11.05" customHeight="1" x14ac:dyDescent="0.2">
      <c r="A31" s="26">
        <v>27</v>
      </c>
      <c r="B31" s="9" t="s">
        <v>64</v>
      </c>
      <c r="C31" s="9" t="s">
        <v>65</v>
      </c>
      <c r="D31" s="9" t="s">
        <v>13</v>
      </c>
      <c r="E31" s="9" t="s">
        <v>56</v>
      </c>
      <c r="F31" s="9" t="s">
        <v>23</v>
      </c>
      <c r="G31" s="8">
        <v>2012</v>
      </c>
      <c r="H31" s="9" t="s">
        <v>43</v>
      </c>
      <c r="I31" s="10"/>
    </row>
    <row r="32" spans="1:9" ht="21.9" customHeight="1" x14ac:dyDescent="0.2">
      <c r="A32" s="26">
        <v>28</v>
      </c>
      <c r="B32" s="9" t="s">
        <v>64</v>
      </c>
      <c r="C32" s="9" t="s">
        <v>65</v>
      </c>
      <c r="D32" s="9" t="s">
        <v>44</v>
      </c>
      <c r="E32" s="9" t="s">
        <v>45</v>
      </c>
      <c r="F32" s="9" t="s">
        <v>66</v>
      </c>
      <c r="G32" s="8">
        <v>2023</v>
      </c>
      <c r="H32" s="9" t="s">
        <v>946</v>
      </c>
      <c r="I32" s="10"/>
    </row>
    <row r="33" spans="1:9" ht="11.05" customHeight="1" x14ac:dyDescent="0.2">
      <c r="A33" s="26">
        <v>29</v>
      </c>
      <c r="B33" s="9" t="s">
        <v>67</v>
      </c>
      <c r="C33" s="9" t="s">
        <v>68</v>
      </c>
      <c r="D33" s="9" t="s">
        <v>13</v>
      </c>
      <c r="E33" s="9" t="s">
        <v>60</v>
      </c>
      <c r="F33" s="9" t="s">
        <v>15</v>
      </c>
      <c r="G33" s="8">
        <v>1988</v>
      </c>
      <c r="H33" s="9" t="s">
        <v>43</v>
      </c>
      <c r="I33" s="10"/>
    </row>
    <row r="34" spans="1:9" ht="11.05" customHeight="1" x14ac:dyDescent="0.2">
      <c r="A34" s="26">
        <v>30</v>
      </c>
      <c r="B34" s="9" t="s">
        <v>67</v>
      </c>
      <c r="C34" s="9" t="s">
        <v>68</v>
      </c>
      <c r="D34" s="9" t="s">
        <v>44</v>
      </c>
      <c r="E34" s="9" t="s">
        <v>45</v>
      </c>
      <c r="F34" s="9" t="s">
        <v>51</v>
      </c>
      <c r="G34" s="8">
        <v>2023</v>
      </c>
      <c r="H34" s="9" t="s">
        <v>1292</v>
      </c>
      <c r="I34" s="11"/>
    </row>
    <row r="35" spans="1:9" ht="11.05" customHeight="1" x14ac:dyDescent="0.2">
      <c r="A35" s="26">
        <v>31</v>
      </c>
      <c r="B35" s="9" t="s">
        <v>963</v>
      </c>
      <c r="C35" s="9" t="s">
        <v>964</v>
      </c>
      <c r="D35" s="9" t="s">
        <v>13</v>
      </c>
      <c r="E35" s="9" t="s">
        <v>966</v>
      </c>
      <c r="F35" s="9" t="s">
        <v>15</v>
      </c>
      <c r="G35" s="8">
        <v>2006</v>
      </c>
      <c r="H35" s="9" t="s">
        <v>80</v>
      </c>
      <c r="I35" s="10"/>
    </row>
    <row r="36" spans="1:9" ht="21.9" customHeight="1" x14ac:dyDescent="0.2">
      <c r="A36" s="26">
        <v>32</v>
      </c>
      <c r="B36" s="9" t="s">
        <v>963</v>
      </c>
      <c r="C36" s="9" t="s">
        <v>964</v>
      </c>
      <c r="D36" s="9" t="s">
        <v>9</v>
      </c>
      <c r="E36" s="9" t="s">
        <v>105</v>
      </c>
      <c r="F36" s="9" t="s">
        <v>11</v>
      </c>
      <c r="G36" s="8">
        <v>2020</v>
      </c>
      <c r="H36" s="9" t="s">
        <v>965</v>
      </c>
      <c r="I36" s="10"/>
    </row>
    <row r="37" spans="1:9" ht="11.05" customHeight="1" x14ac:dyDescent="0.2">
      <c r="A37" s="26">
        <v>33</v>
      </c>
      <c r="B37" s="9" t="s">
        <v>967</v>
      </c>
      <c r="C37" s="9" t="s">
        <v>964</v>
      </c>
      <c r="D37" s="9" t="s">
        <v>13</v>
      </c>
      <c r="E37" s="9" t="s">
        <v>285</v>
      </c>
      <c r="F37" s="9" t="s">
        <v>15</v>
      </c>
      <c r="G37" s="8">
        <v>1986</v>
      </c>
      <c r="H37" s="9" t="s">
        <v>80</v>
      </c>
      <c r="I37" s="10"/>
    </row>
    <row r="38" spans="1:9" ht="11.05" customHeight="1" x14ac:dyDescent="0.2">
      <c r="A38" s="26">
        <v>34</v>
      </c>
      <c r="B38" s="9" t="s">
        <v>967</v>
      </c>
      <c r="C38" s="9" t="s">
        <v>964</v>
      </c>
      <c r="D38" s="9" t="s">
        <v>9</v>
      </c>
      <c r="E38" s="9" t="s">
        <v>254</v>
      </c>
      <c r="F38" s="9" t="s">
        <v>11</v>
      </c>
      <c r="G38" s="8">
        <v>2019</v>
      </c>
      <c r="H38" s="9" t="s">
        <v>968</v>
      </c>
      <c r="I38" s="10"/>
    </row>
    <row r="39" spans="1:9" ht="11.05" customHeight="1" x14ac:dyDescent="0.2">
      <c r="A39" s="26">
        <v>35</v>
      </c>
      <c r="B39" s="9" t="s">
        <v>69</v>
      </c>
      <c r="C39" s="9" t="s">
        <v>70</v>
      </c>
      <c r="D39" s="9" t="s">
        <v>13</v>
      </c>
      <c r="E39" s="9" t="s">
        <v>72</v>
      </c>
      <c r="F39" s="9" t="s">
        <v>15</v>
      </c>
      <c r="G39" s="8">
        <v>2000</v>
      </c>
      <c r="H39" s="9" t="s">
        <v>43</v>
      </c>
      <c r="I39" s="10"/>
    </row>
    <row r="40" spans="1:9" ht="11.05" customHeight="1" x14ac:dyDescent="0.2">
      <c r="A40" s="26">
        <v>36</v>
      </c>
      <c r="B40" s="9" t="s">
        <v>69</v>
      </c>
      <c r="C40" s="9" t="s">
        <v>70</v>
      </c>
      <c r="D40" s="9" t="s">
        <v>44</v>
      </c>
      <c r="E40" s="9" t="s">
        <v>45</v>
      </c>
      <c r="F40" s="9" t="s">
        <v>38</v>
      </c>
      <c r="G40" s="8">
        <v>2023</v>
      </c>
      <c r="H40" s="9" t="s">
        <v>1147</v>
      </c>
      <c r="I40" s="10"/>
    </row>
    <row r="41" spans="1:9" ht="11.05" customHeight="1" x14ac:dyDescent="0.2">
      <c r="A41" s="26">
        <v>37</v>
      </c>
      <c r="B41" s="9" t="s">
        <v>73</v>
      </c>
      <c r="C41" s="9" t="s">
        <v>74</v>
      </c>
      <c r="D41" s="9" t="s">
        <v>13</v>
      </c>
      <c r="E41" s="9" t="s">
        <v>22</v>
      </c>
      <c r="F41" s="9" t="s">
        <v>23</v>
      </c>
      <c r="G41" s="8">
        <v>1997</v>
      </c>
      <c r="H41" s="9" t="s">
        <v>43</v>
      </c>
      <c r="I41" s="10"/>
    </row>
    <row r="42" spans="1:9" ht="11.05" customHeight="1" x14ac:dyDescent="0.2">
      <c r="A42" s="26">
        <v>38</v>
      </c>
      <c r="B42" s="9" t="s">
        <v>73</v>
      </c>
      <c r="C42" s="9" t="s">
        <v>74</v>
      </c>
      <c r="D42" s="9" t="s">
        <v>44</v>
      </c>
      <c r="E42" s="9" t="s">
        <v>76</v>
      </c>
      <c r="F42" s="9" t="s">
        <v>23</v>
      </c>
      <c r="G42" s="8">
        <v>2023</v>
      </c>
      <c r="H42" s="9" t="s">
        <v>946</v>
      </c>
      <c r="I42" s="10"/>
    </row>
    <row r="43" spans="1:9" ht="11.05" customHeight="1" x14ac:dyDescent="0.2">
      <c r="A43" s="26">
        <v>39</v>
      </c>
      <c r="B43" s="9" t="s">
        <v>77</v>
      </c>
      <c r="C43" s="9" t="s">
        <v>78</v>
      </c>
      <c r="D43" s="9" t="s">
        <v>13</v>
      </c>
      <c r="E43" s="9" t="s">
        <v>72</v>
      </c>
      <c r="F43" s="9" t="s">
        <v>15</v>
      </c>
      <c r="G43" s="8">
        <v>1999</v>
      </c>
      <c r="H43" s="9" t="s">
        <v>80</v>
      </c>
      <c r="I43" s="10"/>
    </row>
    <row r="44" spans="1:9" ht="21.9" customHeight="1" x14ac:dyDescent="0.2">
      <c r="A44" s="26">
        <v>40</v>
      </c>
      <c r="B44" s="9" t="s">
        <v>77</v>
      </c>
      <c r="C44" s="9" t="s">
        <v>78</v>
      </c>
      <c r="D44" s="9" t="s">
        <v>9</v>
      </c>
      <c r="E44" s="9" t="s">
        <v>79</v>
      </c>
      <c r="F44" s="9" t="s">
        <v>29</v>
      </c>
      <c r="G44" s="8">
        <v>2018</v>
      </c>
      <c r="H44" s="12" t="s">
        <v>876</v>
      </c>
      <c r="I44" s="11" t="s">
        <v>1145</v>
      </c>
    </row>
    <row r="45" spans="1:9" ht="11.05" customHeight="1" x14ac:dyDescent="0.2">
      <c r="A45" s="26">
        <v>41</v>
      </c>
      <c r="B45" s="9" t="s">
        <v>969</v>
      </c>
      <c r="C45" s="9" t="s">
        <v>970</v>
      </c>
      <c r="D45" s="9" t="s">
        <v>13</v>
      </c>
      <c r="E45" s="9" t="s">
        <v>60</v>
      </c>
      <c r="F45" s="9" t="s">
        <v>15</v>
      </c>
      <c r="G45" s="8">
        <v>1993</v>
      </c>
      <c r="H45" s="9" t="s">
        <v>43</v>
      </c>
      <c r="I45" s="10"/>
    </row>
    <row r="46" spans="1:9" ht="21.9" customHeight="1" x14ac:dyDescent="0.2">
      <c r="A46" s="26">
        <v>42</v>
      </c>
      <c r="B46" s="9" t="s">
        <v>81</v>
      </c>
      <c r="C46" s="9" t="s">
        <v>82</v>
      </c>
      <c r="D46" s="9" t="s">
        <v>13</v>
      </c>
      <c r="E46" s="9" t="s">
        <v>84</v>
      </c>
      <c r="F46" s="9" t="s">
        <v>15</v>
      </c>
      <c r="G46" s="8">
        <v>1997</v>
      </c>
      <c r="H46" s="9" t="s">
        <v>43</v>
      </c>
      <c r="I46" s="10"/>
    </row>
    <row r="47" spans="1:9" ht="11.05" customHeight="1" x14ac:dyDescent="0.2">
      <c r="A47" s="26">
        <v>43</v>
      </c>
      <c r="B47" s="9" t="s">
        <v>81</v>
      </c>
      <c r="C47" s="9" t="s">
        <v>82</v>
      </c>
      <c r="D47" s="9" t="s">
        <v>44</v>
      </c>
      <c r="E47" s="9" t="s">
        <v>45</v>
      </c>
      <c r="F47" s="9" t="s">
        <v>11</v>
      </c>
      <c r="G47" s="8">
        <v>2023</v>
      </c>
      <c r="H47" s="9" t="s">
        <v>1295</v>
      </c>
      <c r="I47" s="10"/>
    </row>
    <row r="48" spans="1:9" ht="11.05" customHeight="1" x14ac:dyDescent="0.2">
      <c r="A48" s="26">
        <v>44</v>
      </c>
      <c r="B48" s="9" t="s">
        <v>85</v>
      </c>
      <c r="C48" s="9" t="s">
        <v>49</v>
      </c>
      <c r="D48" s="9" t="s">
        <v>13</v>
      </c>
      <c r="E48" s="9" t="s">
        <v>22</v>
      </c>
      <c r="F48" s="9" t="s">
        <v>15</v>
      </c>
      <c r="G48" s="8">
        <v>2002</v>
      </c>
      <c r="H48" s="9" t="s">
        <v>80</v>
      </c>
      <c r="I48" s="10"/>
    </row>
    <row r="49" spans="1:9" ht="21.9" customHeight="1" x14ac:dyDescent="0.2">
      <c r="A49" s="26">
        <v>45</v>
      </c>
      <c r="B49" s="9" t="s">
        <v>85</v>
      </c>
      <c r="C49" s="9" t="s">
        <v>49</v>
      </c>
      <c r="D49" s="9" t="s">
        <v>9</v>
      </c>
      <c r="E49" s="9" t="s">
        <v>63</v>
      </c>
      <c r="F49" s="9" t="s">
        <v>53</v>
      </c>
      <c r="G49" s="8">
        <v>2020</v>
      </c>
      <c r="H49" s="9" t="s">
        <v>86</v>
      </c>
      <c r="I49" s="10"/>
    </row>
    <row r="50" spans="1:9" ht="11.05" customHeight="1" x14ac:dyDescent="0.2">
      <c r="A50" s="26">
        <v>46</v>
      </c>
      <c r="B50" s="9" t="s">
        <v>85</v>
      </c>
      <c r="C50" s="9" t="s">
        <v>49</v>
      </c>
      <c r="D50" s="9" t="s">
        <v>9</v>
      </c>
      <c r="E50" s="9" t="s">
        <v>87</v>
      </c>
      <c r="F50" s="9" t="s">
        <v>51</v>
      </c>
      <c r="G50" s="8">
        <v>2020</v>
      </c>
      <c r="H50" s="9" t="s">
        <v>88</v>
      </c>
      <c r="I50" s="10"/>
    </row>
    <row r="51" spans="1:9" ht="21.9" customHeight="1" x14ac:dyDescent="0.2">
      <c r="A51" s="26">
        <v>47</v>
      </c>
      <c r="B51" s="9" t="s">
        <v>89</v>
      </c>
      <c r="C51" s="9" t="s">
        <v>90</v>
      </c>
      <c r="D51" s="9" t="s">
        <v>13</v>
      </c>
      <c r="E51" s="9" t="s">
        <v>83</v>
      </c>
      <c r="F51" s="9" t="s">
        <v>15</v>
      </c>
      <c r="G51" s="8">
        <v>2014</v>
      </c>
      <c r="H51" s="9" t="s">
        <v>43</v>
      </c>
      <c r="I51" s="10"/>
    </row>
    <row r="52" spans="1:9" ht="21.9" customHeight="1" x14ac:dyDescent="0.2">
      <c r="A52" s="26">
        <v>48</v>
      </c>
      <c r="B52" s="9" t="s">
        <v>89</v>
      </c>
      <c r="C52" s="9" t="s">
        <v>90</v>
      </c>
      <c r="D52" s="9" t="s">
        <v>9</v>
      </c>
      <c r="E52" s="9" t="s">
        <v>83</v>
      </c>
      <c r="F52" s="9" t="s">
        <v>91</v>
      </c>
      <c r="G52" s="8">
        <v>2020</v>
      </c>
      <c r="H52" s="9" t="s">
        <v>92</v>
      </c>
      <c r="I52" s="10"/>
    </row>
    <row r="53" spans="1:9" ht="11.05" customHeight="1" x14ac:dyDescent="0.2">
      <c r="A53" s="26">
        <v>49</v>
      </c>
      <c r="B53" s="9" t="s">
        <v>93</v>
      </c>
      <c r="C53" s="9" t="s">
        <v>94</v>
      </c>
      <c r="D53" s="9" t="s">
        <v>13</v>
      </c>
      <c r="E53" s="9" t="s">
        <v>95</v>
      </c>
      <c r="F53" s="9" t="s">
        <v>15</v>
      </c>
      <c r="G53" s="8">
        <v>1994</v>
      </c>
      <c r="H53" s="9" t="s">
        <v>43</v>
      </c>
      <c r="I53" s="10"/>
    </row>
    <row r="54" spans="1:9" ht="11.05" customHeight="1" x14ac:dyDescent="0.2">
      <c r="A54" s="26">
        <v>50</v>
      </c>
      <c r="B54" s="9" t="s">
        <v>93</v>
      </c>
      <c r="C54" s="9" t="s">
        <v>94</v>
      </c>
      <c r="D54" s="9" t="s">
        <v>9</v>
      </c>
      <c r="E54" s="9" t="s">
        <v>98</v>
      </c>
      <c r="F54" s="9" t="s">
        <v>97</v>
      </c>
      <c r="G54" s="8">
        <v>2020</v>
      </c>
      <c r="H54" s="9" t="s">
        <v>99</v>
      </c>
      <c r="I54" s="10"/>
    </row>
    <row r="55" spans="1:9" ht="21.9" customHeight="1" x14ac:dyDescent="0.2">
      <c r="A55" s="26">
        <v>51</v>
      </c>
      <c r="B55" s="9" t="s">
        <v>100</v>
      </c>
      <c r="C55" s="9" t="s">
        <v>90</v>
      </c>
      <c r="D55" s="9" t="s">
        <v>13</v>
      </c>
      <c r="E55" s="9" t="s">
        <v>95</v>
      </c>
      <c r="F55" s="9" t="s">
        <v>15</v>
      </c>
      <c r="G55" s="8">
        <v>1993</v>
      </c>
      <c r="H55" s="9" t="s">
        <v>80</v>
      </c>
      <c r="I55" s="10"/>
    </row>
    <row r="56" spans="1:9" ht="11.05" customHeight="1" x14ac:dyDescent="0.2">
      <c r="A56" s="26">
        <v>52</v>
      </c>
      <c r="B56" s="9" t="s">
        <v>100</v>
      </c>
      <c r="C56" s="9" t="s">
        <v>958</v>
      </c>
      <c r="D56" s="9" t="s">
        <v>13</v>
      </c>
      <c r="E56" s="9" t="s">
        <v>95</v>
      </c>
      <c r="F56" s="9" t="s">
        <v>15</v>
      </c>
      <c r="G56" s="8">
        <v>1993</v>
      </c>
      <c r="H56" s="9" t="s">
        <v>80</v>
      </c>
      <c r="I56" s="10"/>
    </row>
    <row r="57" spans="1:9" ht="11.05" customHeight="1" x14ac:dyDescent="0.2">
      <c r="A57" s="26">
        <v>53</v>
      </c>
      <c r="B57" s="9" t="s">
        <v>100</v>
      </c>
      <c r="C57" s="9" t="s">
        <v>90</v>
      </c>
      <c r="D57" s="9" t="s">
        <v>9</v>
      </c>
      <c r="E57" s="9" t="s">
        <v>101</v>
      </c>
      <c r="F57" s="9" t="s">
        <v>91</v>
      </c>
      <c r="G57" s="8">
        <v>2019</v>
      </c>
      <c r="H57" s="9" t="s">
        <v>102</v>
      </c>
      <c r="I57" s="10"/>
    </row>
    <row r="58" spans="1:9" ht="11.05" customHeight="1" x14ac:dyDescent="0.2">
      <c r="A58" s="26">
        <v>54</v>
      </c>
      <c r="B58" s="9" t="s">
        <v>100</v>
      </c>
      <c r="C58" s="9" t="s">
        <v>958</v>
      </c>
      <c r="D58" s="9" t="s">
        <v>9</v>
      </c>
      <c r="E58" s="9" t="s">
        <v>101</v>
      </c>
      <c r="F58" s="9" t="s">
        <v>91</v>
      </c>
      <c r="G58" s="8">
        <v>2019</v>
      </c>
      <c r="H58" s="9" t="s">
        <v>102</v>
      </c>
      <c r="I58" s="10"/>
    </row>
    <row r="59" spans="1:9" ht="11.05" customHeight="1" x14ac:dyDescent="0.2">
      <c r="A59" s="26">
        <v>55</v>
      </c>
      <c r="B59" s="9" t="s">
        <v>103</v>
      </c>
      <c r="C59" s="9" t="s">
        <v>104</v>
      </c>
      <c r="D59" s="9" t="s">
        <v>13</v>
      </c>
      <c r="E59" s="9" t="s">
        <v>95</v>
      </c>
      <c r="F59" s="9" t="s">
        <v>15</v>
      </c>
      <c r="G59" s="8">
        <v>1993</v>
      </c>
      <c r="H59" s="9" t="s">
        <v>43</v>
      </c>
      <c r="I59" s="10"/>
    </row>
    <row r="60" spans="1:9" ht="11.05" customHeight="1" x14ac:dyDescent="0.2">
      <c r="A60" s="26">
        <v>56</v>
      </c>
      <c r="B60" s="9" t="s">
        <v>103</v>
      </c>
      <c r="C60" s="9" t="s">
        <v>104</v>
      </c>
      <c r="D60" s="9" t="s">
        <v>9</v>
      </c>
      <c r="E60" s="9" t="s">
        <v>105</v>
      </c>
      <c r="F60" s="9" t="s">
        <v>106</v>
      </c>
      <c r="G60" s="8">
        <v>2020</v>
      </c>
      <c r="H60" s="9" t="s">
        <v>107</v>
      </c>
      <c r="I60" s="10"/>
    </row>
    <row r="61" spans="1:9" ht="11.05" customHeight="1" x14ac:dyDescent="0.2">
      <c r="A61" s="26">
        <v>57</v>
      </c>
      <c r="B61" s="9" t="s">
        <v>108</v>
      </c>
      <c r="C61" s="9" t="s">
        <v>109</v>
      </c>
      <c r="D61" s="9" t="s">
        <v>13</v>
      </c>
      <c r="E61" s="9" t="s">
        <v>111</v>
      </c>
      <c r="F61" s="9" t="s">
        <v>15</v>
      </c>
      <c r="G61" s="8">
        <v>1998</v>
      </c>
      <c r="H61" s="9" t="s">
        <v>43</v>
      </c>
      <c r="I61" s="10"/>
    </row>
    <row r="62" spans="1:9" ht="11.05" customHeight="1" x14ac:dyDescent="0.2">
      <c r="A62" s="26">
        <v>58</v>
      </c>
      <c r="B62" s="9" t="s">
        <v>108</v>
      </c>
      <c r="C62" s="9" t="s">
        <v>109</v>
      </c>
      <c r="D62" s="9" t="s">
        <v>9</v>
      </c>
      <c r="E62" s="9" t="s">
        <v>98</v>
      </c>
      <c r="F62" s="9" t="s">
        <v>91</v>
      </c>
      <c r="G62" s="8">
        <v>2020</v>
      </c>
      <c r="H62" s="9" t="s">
        <v>879</v>
      </c>
      <c r="I62" s="10"/>
    </row>
    <row r="63" spans="1:9" ht="11.05" customHeight="1" x14ac:dyDescent="0.2">
      <c r="A63" s="26">
        <v>59</v>
      </c>
      <c r="B63" s="9" t="s">
        <v>971</v>
      </c>
      <c r="C63" s="9" t="s">
        <v>972</v>
      </c>
      <c r="D63" s="9" t="s">
        <v>13</v>
      </c>
      <c r="E63" s="9" t="s">
        <v>869</v>
      </c>
      <c r="F63" s="9" t="s">
        <v>23</v>
      </c>
      <c r="G63" s="8">
        <v>2008</v>
      </c>
      <c r="H63" s="9" t="s">
        <v>80</v>
      </c>
      <c r="I63" s="10"/>
    </row>
    <row r="64" spans="1:9" ht="21.9" customHeight="1" x14ac:dyDescent="0.2">
      <c r="A64" s="26">
        <v>60</v>
      </c>
      <c r="B64" s="9" t="s">
        <v>112</v>
      </c>
      <c r="C64" s="9" t="s">
        <v>82</v>
      </c>
      <c r="D64" s="9" t="s">
        <v>13</v>
      </c>
      <c r="E64" s="9" t="s">
        <v>42</v>
      </c>
      <c r="F64" s="9" t="s">
        <v>15</v>
      </c>
      <c r="G64" s="8">
        <v>2007</v>
      </c>
      <c r="H64" s="9" t="s">
        <v>80</v>
      </c>
      <c r="I64" s="10"/>
    </row>
    <row r="65" spans="1:9" ht="11.05" customHeight="1" x14ac:dyDescent="0.2">
      <c r="A65" s="26">
        <v>61</v>
      </c>
      <c r="B65" s="9" t="s">
        <v>112</v>
      </c>
      <c r="C65" s="9" t="s">
        <v>82</v>
      </c>
      <c r="D65" s="9" t="s">
        <v>9</v>
      </c>
      <c r="E65" s="9" t="s">
        <v>12</v>
      </c>
      <c r="F65" s="9" t="s">
        <v>11</v>
      </c>
      <c r="G65" s="8">
        <v>2019</v>
      </c>
      <c r="H65" s="9" t="s">
        <v>113</v>
      </c>
      <c r="I65" s="10"/>
    </row>
    <row r="66" spans="1:9" ht="11.05" customHeight="1" x14ac:dyDescent="0.2">
      <c r="A66" s="26">
        <v>62</v>
      </c>
      <c r="B66" s="9" t="s">
        <v>114</v>
      </c>
      <c r="C66" s="9" t="s">
        <v>40</v>
      </c>
      <c r="D66" s="9" t="s">
        <v>13</v>
      </c>
      <c r="E66" s="9" t="s">
        <v>42</v>
      </c>
      <c r="F66" s="9" t="s">
        <v>15</v>
      </c>
      <c r="G66" s="8">
        <v>2010</v>
      </c>
      <c r="H66" s="9" t="s">
        <v>43</v>
      </c>
      <c r="I66" s="10"/>
    </row>
    <row r="67" spans="1:9" ht="21.9" customHeight="1" x14ac:dyDescent="0.2">
      <c r="A67" s="26">
        <v>63</v>
      </c>
      <c r="B67" s="9" t="s">
        <v>114</v>
      </c>
      <c r="C67" s="9" t="s">
        <v>40</v>
      </c>
      <c r="D67" s="9" t="s">
        <v>44</v>
      </c>
      <c r="E67" s="9" t="s">
        <v>45</v>
      </c>
      <c r="F67" s="9" t="s">
        <v>41</v>
      </c>
      <c r="G67" s="8">
        <v>2022</v>
      </c>
      <c r="H67" s="9" t="s">
        <v>880</v>
      </c>
      <c r="I67" s="10"/>
    </row>
    <row r="68" spans="1:9" ht="11.05" customHeight="1" x14ac:dyDescent="0.2">
      <c r="A68" s="26">
        <v>64</v>
      </c>
      <c r="B68" s="9" t="s">
        <v>973</v>
      </c>
      <c r="C68" s="9" t="s">
        <v>972</v>
      </c>
      <c r="D68" s="9" t="s">
        <v>13</v>
      </c>
      <c r="E68" s="9" t="s">
        <v>31</v>
      </c>
      <c r="F68" s="9" t="s">
        <v>15</v>
      </c>
      <c r="G68" s="8">
        <v>1997</v>
      </c>
      <c r="H68" s="9" t="s">
        <v>43</v>
      </c>
      <c r="I68" s="10"/>
    </row>
    <row r="69" spans="1:9" ht="21.9" customHeight="1" x14ac:dyDescent="0.2">
      <c r="A69" s="26">
        <v>65</v>
      </c>
      <c r="B69" s="9" t="s">
        <v>973</v>
      </c>
      <c r="C69" s="9" t="s">
        <v>972</v>
      </c>
      <c r="D69" s="9" t="s">
        <v>9</v>
      </c>
      <c r="E69" s="9" t="s">
        <v>12</v>
      </c>
      <c r="F69" s="9" t="s">
        <v>38</v>
      </c>
      <c r="G69" s="8">
        <v>2019</v>
      </c>
      <c r="H69" s="9" t="s">
        <v>553</v>
      </c>
      <c r="I69" s="10"/>
    </row>
    <row r="70" spans="1:9" ht="11.05" customHeight="1" x14ac:dyDescent="0.2">
      <c r="A70" s="26">
        <v>66</v>
      </c>
      <c r="B70" s="9" t="s">
        <v>115</v>
      </c>
      <c r="C70" s="9" t="s">
        <v>33</v>
      </c>
      <c r="D70" s="9" t="s">
        <v>13</v>
      </c>
      <c r="E70" s="9" t="s">
        <v>42</v>
      </c>
      <c r="F70" s="9" t="s">
        <v>23</v>
      </c>
      <c r="G70" s="8">
        <v>2008</v>
      </c>
      <c r="H70" s="9" t="s">
        <v>43</v>
      </c>
      <c r="I70" s="10"/>
    </row>
    <row r="71" spans="1:9" ht="21.9" customHeight="1" x14ac:dyDescent="0.2">
      <c r="A71" s="26">
        <v>67</v>
      </c>
      <c r="B71" s="9" t="s">
        <v>115</v>
      </c>
      <c r="C71" s="9" t="s">
        <v>33</v>
      </c>
      <c r="D71" s="9" t="s">
        <v>9</v>
      </c>
      <c r="E71" s="9" t="s">
        <v>117</v>
      </c>
      <c r="F71" s="9" t="s">
        <v>38</v>
      </c>
      <c r="G71" s="8">
        <v>2019</v>
      </c>
      <c r="H71" s="9" t="s">
        <v>118</v>
      </c>
      <c r="I71" s="10"/>
    </row>
    <row r="72" spans="1:9" ht="11.05" customHeight="1" x14ac:dyDescent="0.2">
      <c r="A72" s="26">
        <v>68</v>
      </c>
      <c r="B72" s="9" t="s">
        <v>119</v>
      </c>
      <c r="C72" s="9" t="s">
        <v>120</v>
      </c>
      <c r="D72" s="9" t="s">
        <v>13</v>
      </c>
      <c r="E72" s="9" t="s">
        <v>72</v>
      </c>
      <c r="F72" s="9" t="s">
        <v>23</v>
      </c>
      <c r="G72" s="8">
        <v>2011</v>
      </c>
      <c r="H72" s="9" t="s">
        <v>43</v>
      </c>
      <c r="I72" s="10"/>
    </row>
    <row r="73" spans="1:9" ht="11.05" customHeight="1" x14ac:dyDescent="0.2">
      <c r="A73" s="26">
        <v>69</v>
      </c>
      <c r="B73" s="9" t="s">
        <v>119</v>
      </c>
      <c r="C73" s="9" t="s">
        <v>120</v>
      </c>
      <c r="D73" s="9" t="s">
        <v>44</v>
      </c>
      <c r="E73" s="9" t="s">
        <v>45</v>
      </c>
      <c r="F73" s="9" t="s">
        <v>121</v>
      </c>
      <c r="G73" s="8">
        <v>2022</v>
      </c>
      <c r="H73" s="9" t="s">
        <v>122</v>
      </c>
      <c r="I73" s="10"/>
    </row>
    <row r="74" spans="1:9" ht="11.05" customHeight="1" x14ac:dyDescent="0.2">
      <c r="A74" s="26">
        <v>70</v>
      </c>
      <c r="B74" s="9" t="s">
        <v>974</v>
      </c>
      <c r="C74" s="9" t="s">
        <v>972</v>
      </c>
      <c r="D74" s="9" t="s">
        <v>13</v>
      </c>
      <c r="E74" s="9" t="s">
        <v>31</v>
      </c>
      <c r="F74" s="9" t="s">
        <v>15</v>
      </c>
      <c r="G74" s="8">
        <v>1998</v>
      </c>
      <c r="H74" s="9" t="s">
        <v>80</v>
      </c>
      <c r="I74" s="10"/>
    </row>
    <row r="75" spans="1:9" ht="11.05" customHeight="1" x14ac:dyDescent="0.2">
      <c r="A75" s="26">
        <v>71</v>
      </c>
      <c r="B75" s="9" t="s">
        <v>974</v>
      </c>
      <c r="C75" s="9" t="s">
        <v>972</v>
      </c>
      <c r="D75" s="9" t="s">
        <v>9</v>
      </c>
      <c r="E75" s="9" t="s">
        <v>117</v>
      </c>
      <c r="F75" s="9" t="s">
        <v>38</v>
      </c>
      <c r="G75" s="8">
        <v>2019</v>
      </c>
      <c r="H75" s="9" t="s">
        <v>932</v>
      </c>
      <c r="I75" s="10"/>
    </row>
    <row r="76" spans="1:9" ht="11.05" customHeight="1" x14ac:dyDescent="0.2">
      <c r="A76" s="26">
        <v>72</v>
      </c>
      <c r="B76" s="9" t="s">
        <v>123</v>
      </c>
      <c r="C76" s="9" t="s">
        <v>124</v>
      </c>
      <c r="D76" s="9" t="s">
        <v>13</v>
      </c>
      <c r="E76" s="9" t="s">
        <v>62</v>
      </c>
      <c r="F76" s="9" t="s">
        <v>15</v>
      </c>
      <c r="G76" s="8">
        <v>1990</v>
      </c>
      <c r="H76" s="9" t="s">
        <v>127</v>
      </c>
      <c r="I76" s="10"/>
    </row>
    <row r="77" spans="1:9" ht="11.05" customHeight="1" x14ac:dyDescent="0.2">
      <c r="A77" s="26">
        <v>73</v>
      </c>
      <c r="B77" s="9" t="s">
        <v>123</v>
      </c>
      <c r="C77" s="9" t="s">
        <v>124</v>
      </c>
      <c r="D77" s="9" t="s">
        <v>9</v>
      </c>
      <c r="E77" s="9" t="s">
        <v>12</v>
      </c>
      <c r="F77" s="9" t="s">
        <v>125</v>
      </c>
      <c r="G77" s="8">
        <v>2019</v>
      </c>
      <c r="H77" s="9" t="s">
        <v>126</v>
      </c>
      <c r="I77" s="10"/>
    </row>
    <row r="78" spans="1:9" ht="21.9" customHeight="1" x14ac:dyDescent="0.2">
      <c r="A78" s="26">
        <v>74</v>
      </c>
      <c r="B78" s="9" t="s">
        <v>128</v>
      </c>
      <c r="C78" s="9" t="s">
        <v>129</v>
      </c>
      <c r="D78" s="9" t="s">
        <v>13</v>
      </c>
      <c r="E78" s="9" t="s">
        <v>130</v>
      </c>
      <c r="F78" s="9" t="s">
        <v>23</v>
      </c>
      <c r="G78" s="8">
        <v>2018</v>
      </c>
      <c r="H78" s="9" t="s">
        <v>74</v>
      </c>
      <c r="I78" s="10"/>
    </row>
    <row r="79" spans="1:9" ht="21.9" customHeight="1" x14ac:dyDescent="0.2">
      <c r="A79" s="26">
        <v>75</v>
      </c>
      <c r="B79" s="9" t="s">
        <v>128</v>
      </c>
      <c r="C79" s="9" t="s">
        <v>129</v>
      </c>
      <c r="D79" s="9" t="s">
        <v>44</v>
      </c>
      <c r="E79" s="9" t="s">
        <v>63</v>
      </c>
      <c r="F79" s="9" t="s">
        <v>131</v>
      </c>
      <c r="G79" s="8">
        <v>2021</v>
      </c>
      <c r="H79" s="9" t="s">
        <v>132</v>
      </c>
      <c r="I79" s="10"/>
    </row>
    <row r="80" spans="1:9" ht="21.9" customHeight="1" x14ac:dyDescent="0.2">
      <c r="A80" s="26">
        <v>76</v>
      </c>
      <c r="B80" s="9" t="s">
        <v>975</v>
      </c>
      <c r="C80" s="9" t="s">
        <v>976</v>
      </c>
      <c r="D80" s="9" t="s">
        <v>13</v>
      </c>
      <c r="E80" s="9" t="s">
        <v>245</v>
      </c>
      <c r="F80" s="9" t="s">
        <v>15</v>
      </c>
      <c r="G80" s="8">
        <v>2011</v>
      </c>
      <c r="H80" s="9" t="s">
        <v>80</v>
      </c>
      <c r="I80" s="10"/>
    </row>
    <row r="81" spans="1:9" ht="21.9" customHeight="1" x14ac:dyDescent="0.2">
      <c r="A81" s="26">
        <v>77</v>
      </c>
      <c r="B81" s="9" t="s">
        <v>975</v>
      </c>
      <c r="C81" s="9" t="s">
        <v>284</v>
      </c>
      <c r="D81" s="9" t="s">
        <v>13</v>
      </c>
      <c r="E81" s="9" t="s">
        <v>245</v>
      </c>
      <c r="F81" s="9" t="s">
        <v>1153</v>
      </c>
      <c r="G81" s="8">
        <v>2011</v>
      </c>
      <c r="H81" s="9" t="s">
        <v>80</v>
      </c>
      <c r="I81" s="10"/>
    </row>
    <row r="82" spans="1:9" ht="11.05" customHeight="1" x14ac:dyDescent="0.2">
      <c r="A82" s="26">
        <v>78</v>
      </c>
      <c r="B82" s="9" t="s">
        <v>975</v>
      </c>
      <c r="C82" s="9" t="s">
        <v>976</v>
      </c>
      <c r="D82" s="9" t="s">
        <v>44</v>
      </c>
      <c r="E82" s="9" t="s">
        <v>76</v>
      </c>
      <c r="F82" s="9" t="s">
        <v>252</v>
      </c>
      <c r="G82" s="8">
        <v>2022</v>
      </c>
      <c r="H82" s="9" t="s">
        <v>977</v>
      </c>
      <c r="I82" s="10"/>
    </row>
    <row r="83" spans="1:9" ht="11.05" customHeight="1" x14ac:dyDescent="0.2">
      <c r="A83" s="26">
        <v>79</v>
      </c>
      <c r="B83" s="9" t="s">
        <v>975</v>
      </c>
      <c r="C83" s="9" t="s">
        <v>284</v>
      </c>
      <c r="D83" s="9" t="s">
        <v>44</v>
      </c>
      <c r="E83" s="9" t="s">
        <v>76</v>
      </c>
      <c r="F83" s="9" t="s">
        <v>252</v>
      </c>
      <c r="G83" s="8">
        <v>2022</v>
      </c>
      <c r="H83" s="9" t="s">
        <v>1154</v>
      </c>
      <c r="I83" s="10"/>
    </row>
    <row r="84" spans="1:9" ht="11.05" customHeight="1" x14ac:dyDescent="0.2">
      <c r="A84" s="26">
        <v>80</v>
      </c>
      <c r="B84" s="9" t="s">
        <v>133</v>
      </c>
      <c r="C84" s="9" t="s">
        <v>74</v>
      </c>
      <c r="D84" s="9" t="s">
        <v>13</v>
      </c>
      <c r="E84" s="9" t="s">
        <v>135</v>
      </c>
      <c r="F84" s="9" t="s">
        <v>23</v>
      </c>
      <c r="G84" s="8">
        <v>2000</v>
      </c>
      <c r="H84" s="9" t="s">
        <v>43</v>
      </c>
      <c r="I84" s="10"/>
    </row>
    <row r="85" spans="1:9" ht="11.05" customHeight="1" x14ac:dyDescent="0.2">
      <c r="A85" s="26">
        <v>81</v>
      </c>
      <c r="B85" s="9" t="s">
        <v>133</v>
      </c>
      <c r="C85" s="9" t="s">
        <v>74</v>
      </c>
      <c r="D85" s="9" t="s">
        <v>44</v>
      </c>
      <c r="E85" s="9" t="s">
        <v>45</v>
      </c>
      <c r="F85" s="9" t="s">
        <v>23</v>
      </c>
      <c r="G85" s="8">
        <v>2023</v>
      </c>
      <c r="H85" s="9" t="s">
        <v>388</v>
      </c>
      <c r="I85" s="10"/>
    </row>
    <row r="86" spans="1:9" ht="11.05" customHeight="1" x14ac:dyDescent="0.2">
      <c r="A86" s="26">
        <v>82</v>
      </c>
      <c r="B86" s="9" t="s">
        <v>978</v>
      </c>
      <c r="C86" s="9" t="s">
        <v>979</v>
      </c>
      <c r="D86" s="9" t="s">
        <v>13</v>
      </c>
      <c r="E86" s="9" t="s">
        <v>57</v>
      </c>
      <c r="F86" s="9" t="s">
        <v>15</v>
      </c>
      <c r="G86" s="8">
        <v>2016</v>
      </c>
      <c r="H86" s="9" t="s">
        <v>80</v>
      </c>
      <c r="I86" s="10"/>
    </row>
    <row r="87" spans="1:9" ht="11.05" customHeight="1" x14ac:dyDescent="0.2">
      <c r="A87" s="26">
        <v>83</v>
      </c>
      <c r="B87" s="9" t="s">
        <v>978</v>
      </c>
      <c r="C87" s="9" t="s">
        <v>979</v>
      </c>
      <c r="D87" s="9" t="s">
        <v>9</v>
      </c>
      <c r="E87" s="9" t="s">
        <v>980</v>
      </c>
      <c r="F87" s="9" t="s">
        <v>51</v>
      </c>
      <c r="G87" s="8">
        <v>2019</v>
      </c>
      <c r="H87" s="9" t="s">
        <v>929</v>
      </c>
      <c r="I87" s="10"/>
    </row>
    <row r="88" spans="1:9" ht="11.05" customHeight="1" x14ac:dyDescent="0.2">
      <c r="A88" s="26">
        <v>84</v>
      </c>
      <c r="B88" s="9" t="s">
        <v>1155</v>
      </c>
      <c r="C88" s="9" t="s">
        <v>171</v>
      </c>
      <c r="D88" s="9" t="s">
        <v>13</v>
      </c>
      <c r="E88" s="9" t="s">
        <v>76</v>
      </c>
      <c r="F88" s="9" t="s">
        <v>898</v>
      </c>
      <c r="G88" s="8">
        <v>2022</v>
      </c>
      <c r="H88" s="9" t="s">
        <v>1156</v>
      </c>
      <c r="I88" s="10"/>
    </row>
    <row r="89" spans="1:9" ht="11.05" customHeight="1" x14ac:dyDescent="0.2">
      <c r="A89" s="26">
        <v>85</v>
      </c>
      <c r="B89" s="9" t="s">
        <v>1155</v>
      </c>
      <c r="C89" s="9" t="s">
        <v>171</v>
      </c>
      <c r="D89" s="9" t="s">
        <v>44</v>
      </c>
      <c r="E89" s="9" t="s">
        <v>76</v>
      </c>
      <c r="F89" s="9" t="s">
        <v>898</v>
      </c>
      <c r="G89" s="8">
        <v>2022</v>
      </c>
      <c r="H89" s="9" t="s">
        <v>1157</v>
      </c>
      <c r="I89" s="10"/>
    </row>
    <row r="90" spans="1:9" ht="11.05" customHeight="1" x14ac:dyDescent="0.2">
      <c r="A90" s="26">
        <v>86</v>
      </c>
      <c r="B90" s="9" t="s">
        <v>981</v>
      </c>
      <c r="C90" s="9" t="s">
        <v>982</v>
      </c>
      <c r="D90" s="9" t="s">
        <v>13</v>
      </c>
      <c r="E90" s="9" t="s">
        <v>56</v>
      </c>
      <c r="F90" s="9" t="s">
        <v>15</v>
      </c>
      <c r="G90" s="8">
        <v>2013</v>
      </c>
      <c r="H90" s="9" t="s">
        <v>80</v>
      </c>
      <c r="I90" s="10"/>
    </row>
    <row r="91" spans="1:9" ht="21.9" customHeight="1" x14ac:dyDescent="0.2">
      <c r="A91" s="26">
        <v>87</v>
      </c>
      <c r="B91" s="9" t="s">
        <v>981</v>
      </c>
      <c r="C91" s="9" t="s">
        <v>982</v>
      </c>
      <c r="D91" s="9" t="s">
        <v>9</v>
      </c>
      <c r="E91" s="9" t="s">
        <v>149</v>
      </c>
      <c r="F91" s="9" t="s">
        <v>106</v>
      </c>
      <c r="G91" s="8">
        <v>2020</v>
      </c>
      <c r="H91" s="9" t="s">
        <v>888</v>
      </c>
      <c r="I91" s="10"/>
    </row>
    <row r="92" spans="1:9" ht="21.9" customHeight="1" x14ac:dyDescent="0.2">
      <c r="A92" s="26">
        <v>88</v>
      </c>
      <c r="B92" s="9" t="s">
        <v>136</v>
      </c>
      <c r="C92" s="9" t="s">
        <v>137</v>
      </c>
      <c r="D92" s="9" t="s">
        <v>13</v>
      </c>
      <c r="E92" s="9" t="s">
        <v>138</v>
      </c>
      <c r="F92" s="9" t="s">
        <v>23</v>
      </c>
      <c r="G92" s="8">
        <v>2017</v>
      </c>
      <c r="H92" s="9" t="s">
        <v>74</v>
      </c>
      <c r="I92" s="10"/>
    </row>
    <row r="93" spans="1:9" ht="11.05" customHeight="1" x14ac:dyDescent="0.2">
      <c r="A93" s="26">
        <v>89</v>
      </c>
      <c r="B93" s="9" t="s">
        <v>136</v>
      </c>
      <c r="C93" s="9" t="s">
        <v>137</v>
      </c>
      <c r="D93" s="9" t="s">
        <v>9</v>
      </c>
      <c r="E93" s="9" t="s">
        <v>79</v>
      </c>
      <c r="F93" s="9" t="s">
        <v>139</v>
      </c>
      <c r="G93" s="8">
        <v>2019</v>
      </c>
      <c r="H93" s="9" t="s">
        <v>411</v>
      </c>
      <c r="I93" s="10"/>
    </row>
    <row r="94" spans="1:9" ht="21.9" customHeight="1" x14ac:dyDescent="0.2">
      <c r="A94" s="26">
        <v>90</v>
      </c>
      <c r="B94" s="9" t="s">
        <v>141</v>
      </c>
      <c r="C94" s="9" t="s">
        <v>142</v>
      </c>
      <c r="D94" s="9" t="s">
        <v>13</v>
      </c>
      <c r="E94" s="9" t="s">
        <v>145</v>
      </c>
      <c r="F94" s="9" t="s">
        <v>15</v>
      </c>
      <c r="G94" s="8">
        <v>2008</v>
      </c>
      <c r="H94" s="9" t="s">
        <v>43</v>
      </c>
      <c r="I94" s="10"/>
    </row>
    <row r="95" spans="1:9" ht="21.9" customHeight="1" x14ac:dyDescent="0.2">
      <c r="A95" s="26">
        <v>91</v>
      </c>
      <c r="B95" s="9" t="s">
        <v>141</v>
      </c>
      <c r="C95" s="9" t="s">
        <v>142</v>
      </c>
      <c r="D95" s="9" t="s">
        <v>9</v>
      </c>
      <c r="E95" s="9" t="s">
        <v>143</v>
      </c>
      <c r="F95" s="9" t="s">
        <v>144</v>
      </c>
      <c r="G95" s="8">
        <v>2019</v>
      </c>
      <c r="H95" s="9" t="s">
        <v>881</v>
      </c>
      <c r="I95" s="10"/>
    </row>
    <row r="96" spans="1:9" ht="11.05" customHeight="1" x14ac:dyDescent="0.2">
      <c r="A96" s="26">
        <v>92</v>
      </c>
      <c r="B96" s="9" t="s">
        <v>983</v>
      </c>
      <c r="C96" s="9" t="s">
        <v>972</v>
      </c>
      <c r="D96" s="9" t="s">
        <v>13</v>
      </c>
      <c r="E96" s="9" t="s">
        <v>149</v>
      </c>
      <c r="F96" s="9" t="s">
        <v>23</v>
      </c>
      <c r="G96" s="8">
        <v>2019</v>
      </c>
      <c r="H96" s="9" t="s">
        <v>74</v>
      </c>
      <c r="I96" s="10"/>
    </row>
    <row r="97" spans="1:9" ht="11.05" customHeight="1" x14ac:dyDescent="0.2">
      <c r="A97" s="26">
        <v>93</v>
      </c>
      <c r="B97" s="9" t="s">
        <v>983</v>
      </c>
      <c r="C97" s="9" t="s">
        <v>972</v>
      </c>
      <c r="D97" s="9" t="s">
        <v>44</v>
      </c>
      <c r="E97" s="9" t="s">
        <v>79</v>
      </c>
      <c r="F97" s="9" t="s">
        <v>23</v>
      </c>
      <c r="G97" s="8">
        <v>2019</v>
      </c>
      <c r="H97" s="9" t="s">
        <v>984</v>
      </c>
      <c r="I97" s="10"/>
    </row>
    <row r="98" spans="1:9" ht="21.9" customHeight="1" x14ac:dyDescent="0.2">
      <c r="A98" s="26">
        <v>94</v>
      </c>
      <c r="B98" s="9" t="s">
        <v>983</v>
      </c>
      <c r="C98" s="9" t="s">
        <v>972</v>
      </c>
      <c r="D98" s="9" t="s">
        <v>44</v>
      </c>
      <c r="E98" s="9" t="s">
        <v>63</v>
      </c>
      <c r="F98" s="9" t="s">
        <v>38</v>
      </c>
      <c r="G98" s="8">
        <v>2021</v>
      </c>
      <c r="H98" s="9" t="s">
        <v>985</v>
      </c>
      <c r="I98" s="10"/>
    </row>
    <row r="99" spans="1:9" ht="11.05" customHeight="1" x14ac:dyDescent="0.2">
      <c r="A99" s="26">
        <v>95</v>
      </c>
      <c r="B99" s="9" t="s">
        <v>986</v>
      </c>
      <c r="C99" s="9" t="s">
        <v>988</v>
      </c>
      <c r="D99" s="9" t="s">
        <v>13</v>
      </c>
      <c r="E99" s="9" t="s">
        <v>869</v>
      </c>
      <c r="F99" s="9" t="s">
        <v>15</v>
      </c>
      <c r="G99" s="8">
        <v>2009</v>
      </c>
      <c r="H99" s="9" t="s">
        <v>43</v>
      </c>
      <c r="I99" s="10"/>
    </row>
    <row r="100" spans="1:9" ht="11.05" customHeight="1" x14ac:dyDescent="0.2">
      <c r="A100" s="26">
        <v>96</v>
      </c>
      <c r="B100" s="9" t="s">
        <v>986</v>
      </c>
      <c r="C100" s="9" t="s">
        <v>987</v>
      </c>
      <c r="D100" s="9" t="s">
        <v>9</v>
      </c>
      <c r="E100" s="9" t="s">
        <v>149</v>
      </c>
      <c r="F100" s="9" t="s">
        <v>417</v>
      </c>
      <c r="G100" s="8">
        <v>2020</v>
      </c>
      <c r="H100" s="9" t="s">
        <v>330</v>
      </c>
      <c r="I100" s="10"/>
    </row>
    <row r="101" spans="1:9" ht="21.9" customHeight="1" x14ac:dyDescent="0.2">
      <c r="A101" s="26">
        <v>97</v>
      </c>
      <c r="B101" s="9" t="s">
        <v>147</v>
      </c>
      <c r="C101" s="9" t="s">
        <v>148</v>
      </c>
      <c r="D101" s="9" t="s">
        <v>13</v>
      </c>
      <c r="E101" s="9" t="s">
        <v>155</v>
      </c>
      <c r="F101" s="9" t="s">
        <v>15</v>
      </c>
      <c r="G101" s="8">
        <v>2012</v>
      </c>
      <c r="H101" s="9" t="s">
        <v>80</v>
      </c>
      <c r="I101" s="10"/>
    </row>
    <row r="102" spans="1:9" ht="11.05" customHeight="1" x14ac:dyDescent="0.2">
      <c r="A102" s="26">
        <v>98</v>
      </c>
      <c r="B102" s="9" t="s">
        <v>147</v>
      </c>
      <c r="C102" s="9" t="s">
        <v>148</v>
      </c>
      <c r="D102" s="9" t="s">
        <v>9</v>
      </c>
      <c r="E102" s="9" t="s">
        <v>149</v>
      </c>
      <c r="F102" s="9" t="s">
        <v>150</v>
      </c>
      <c r="G102" s="8">
        <v>2019</v>
      </c>
      <c r="H102" s="9" t="s">
        <v>151</v>
      </c>
      <c r="I102" s="10"/>
    </row>
    <row r="103" spans="1:9" ht="11.05" customHeight="1" x14ac:dyDescent="0.2">
      <c r="A103" s="26">
        <v>99</v>
      </c>
      <c r="B103" s="9" t="s">
        <v>147</v>
      </c>
      <c r="C103" s="9" t="s">
        <v>148</v>
      </c>
      <c r="D103" s="9" t="s">
        <v>9</v>
      </c>
      <c r="E103" s="9" t="s">
        <v>47</v>
      </c>
      <c r="F103" s="9" t="s">
        <v>153</v>
      </c>
      <c r="G103" s="8">
        <v>2019</v>
      </c>
      <c r="H103" s="12" t="s">
        <v>154</v>
      </c>
      <c r="I103" s="10"/>
    </row>
    <row r="104" spans="1:9" ht="21.9" customHeight="1" x14ac:dyDescent="0.2">
      <c r="A104" s="26">
        <v>100</v>
      </c>
      <c r="B104" s="9" t="s">
        <v>156</v>
      </c>
      <c r="C104" s="9" t="s">
        <v>74</v>
      </c>
      <c r="D104" s="9" t="s">
        <v>13</v>
      </c>
      <c r="E104" s="9" t="s">
        <v>158</v>
      </c>
      <c r="F104" s="9" t="s">
        <v>23</v>
      </c>
      <c r="G104" s="8">
        <v>1994</v>
      </c>
      <c r="H104" s="9" t="s">
        <v>74</v>
      </c>
      <c r="I104" s="10"/>
    </row>
    <row r="105" spans="1:9" ht="21.9" customHeight="1" x14ac:dyDescent="0.2">
      <c r="A105" s="26">
        <v>101</v>
      </c>
      <c r="B105" s="9" t="s">
        <v>156</v>
      </c>
      <c r="C105" s="9" t="s">
        <v>74</v>
      </c>
      <c r="D105" s="9" t="s">
        <v>44</v>
      </c>
      <c r="E105" s="9" t="s">
        <v>45</v>
      </c>
      <c r="F105" s="9" t="s">
        <v>23</v>
      </c>
      <c r="G105" s="8">
        <v>2023</v>
      </c>
      <c r="H105" s="9" t="s">
        <v>1296</v>
      </c>
      <c r="I105" s="10"/>
    </row>
    <row r="106" spans="1:9" ht="21.9" customHeight="1" x14ac:dyDescent="0.2">
      <c r="A106" s="26">
        <v>102</v>
      </c>
      <c r="B106" s="9" t="s">
        <v>159</v>
      </c>
      <c r="C106" s="9" t="s">
        <v>33</v>
      </c>
      <c r="D106" s="9" t="s">
        <v>13</v>
      </c>
      <c r="E106" s="9" t="s">
        <v>95</v>
      </c>
      <c r="F106" s="9" t="s">
        <v>15</v>
      </c>
      <c r="G106" s="8">
        <v>1992</v>
      </c>
      <c r="H106" s="9" t="s">
        <v>80</v>
      </c>
      <c r="I106" s="10"/>
    </row>
    <row r="107" spans="1:9" ht="11.05" customHeight="1" x14ac:dyDescent="0.2">
      <c r="A107" s="26">
        <v>103</v>
      </c>
      <c r="B107" s="9" t="s">
        <v>159</v>
      </c>
      <c r="C107" s="9" t="s">
        <v>33</v>
      </c>
      <c r="D107" s="9" t="s">
        <v>9</v>
      </c>
      <c r="E107" s="9" t="s">
        <v>63</v>
      </c>
      <c r="F107" s="9" t="s">
        <v>38</v>
      </c>
      <c r="G107" s="8">
        <v>2019</v>
      </c>
      <c r="H107" s="9" t="s">
        <v>160</v>
      </c>
      <c r="I107" s="10"/>
    </row>
    <row r="108" spans="1:9" ht="11.05" customHeight="1" x14ac:dyDescent="0.2">
      <c r="A108" s="26">
        <v>104</v>
      </c>
      <c r="B108" s="9" t="s">
        <v>161</v>
      </c>
      <c r="C108" s="9" t="s">
        <v>162</v>
      </c>
      <c r="D108" s="9" t="s">
        <v>13</v>
      </c>
      <c r="E108" s="9" t="s">
        <v>166</v>
      </c>
      <c r="F108" s="9" t="s">
        <v>167</v>
      </c>
      <c r="G108" s="8">
        <v>1979</v>
      </c>
      <c r="H108" s="9" t="s">
        <v>953</v>
      </c>
      <c r="I108" s="10"/>
    </row>
    <row r="109" spans="1:9" ht="21.9" customHeight="1" x14ac:dyDescent="0.2">
      <c r="A109" s="26">
        <v>105</v>
      </c>
      <c r="B109" s="9" t="s">
        <v>161</v>
      </c>
      <c r="C109" s="9" t="s">
        <v>162</v>
      </c>
      <c r="D109" s="9" t="s">
        <v>13</v>
      </c>
      <c r="E109" s="9" t="s">
        <v>168</v>
      </c>
      <c r="F109" s="9" t="s">
        <v>11</v>
      </c>
      <c r="G109" s="8">
        <v>1986</v>
      </c>
      <c r="H109" s="9" t="s">
        <v>952</v>
      </c>
      <c r="I109" s="10"/>
    </row>
    <row r="110" spans="1:9" ht="11.05" customHeight="1" x14ac:dyDescent="0.2">
      <c r="A110" s="26">
        <v>106</v>
      </c>
      <c r="B110" s="9" t="s">
        <v>161</v>
      </c>
      <c r="C110" s="9" t="s">
        <v>162</v>
      </c>
      <c r="D110" s="9" t="s">
        <v>9</v>
      </c>
      <c r="E110" s="9" t="s">
        <v>163</v>
      </c>
      <c r="F110" s="9" t="s">
        <v>164</v>
      </c>
      <c r="G110" s="8">
        <v>2019</v>
      </c>
      <c r="H110" s="9" t="s">
        <v>165</v>
      </c>
      <c r="I110" s="10"/>
    </row>
    <row r="111" spans="1:9" ht="21.9" customHeight="1" x14ac:dyDescent="0.2">
      <c r="A111" s="26">
        <v>107</v>
      </c>
      <c r="B111" s="9" t="s">
        <v>170</v>
      </c>
      <c r="C111" s="9" t="s">
        <v>171</v>
      </c>
      <c r="D111" s="9" t="s">
        <v>13</v>
      </c>
      <c r="E111" s="9" t="s">
        <v>57</v>
      </c>
      <c r="F111" s="9" t="s">
        <v>23</v>
      </c>
      <c r="G111" s="8">
        <v>2018</v>
      </c>
      <c r="H111" s="9" t="s">
        <v>74</v>
      </c>
      <c r="I111" s="10"/>
    </row>
    <row r="112" spans="1:9" ht="11.05" customHeight="1" x14ac:dyDescent="0.2">
      <c r="A112" s="26">
        <v>108</v>
      </c>
      <c r="B112" s="9" t="s">
        <v>170</v>
      </c>
      <c r="C112" s="9" t="s">
        <v>171</v>
      </c>
      <c r="D112" s="9" t="s">
        <v>44</v>
      </c>
      <c r="E112" s="9" t="s">
        <v>76</v>
      </c>
      <c r="F112" s="9" t="s">
        <v>23</v>
      </c>
      <c r="G112" s="8">
        <v>2023</v>
      </c>
      <c r="H112" s="9" t="s">
        <v>388</v>
      </c>
      <c r="I112" s="10"/>
    </row>
    <row r="113" spans="1:9" ht="11.05" customHeight="1" x14ac:dyDescent="0.2">
      <c r="A113" s="26">
        <v>109</v>
      </c>
      <c r="B113" s="9" t="s">
        <v>172</v>
      </c>
      <c r="C113" s="9" t="s">
        <v>90</v>
      </c>
      <c r="D113" s="9" t="s">
        <v>13</v>
      </c>
      <c r="E113" s="9" t="s">
        <v>173</v>
      </c>
      <c r="F113" s="9" t="s">
        <v>23</v>
      </c>
      <c r="G113" s="8">
        <v>2005</v>
      </c>
      <c r="H113" s="9" t="s">
        <v>43</v>
      </c>
      <c r="I113" s="10"/>
    </row>
    <row r="114" spans="1:9" ht="11.05" customHeight="1" x14ac:dyDescent="0.2">
      <c r="A114" s="26">
        <v>110</v>
      </c>
      <c r="B114" s="9" t="s">
        <v>172</v>
      </c>
      <c r="C114" s="9" t="s">
        <v>90</v>
      </c>
      <c r="D114" s="9" t="s">
        <v>44</v>
      </c>
      <c r="E114" s="9" t="s">
        <v>45</v>
      </c>
      <c r="F114" s="9" t="s">
        <v>91</v>
      </c>
      <c r="G114" s="8">
        <v>2023</v>
      </c>
      <c r="H114" s="9" t="s">
        <v>1295</v>
      </c>
      <c r="I114" s="10"/>
    </row>
    <row r="115" spans="1:9" ht="11.05" customHeight="1" x14ac:dyDescent="0.2">
      <c r="A115" s="26">
        <v>111</v>
      </c>
      <c r="B115" s="9" t="s">
        <v>989</v>
      </c>
      <c r="C115" s="9" t="s">
        <v>990</v>
      </c>
      <c r="D115" s="9" t="s">
        <v>13</v>
      </c>
      <c r="E115" s="9" t="s">
        <v>285</v>
      </c>
      <c r="F115" s="9" t="s">
        <v>15</v>
      </c>
      <c r="G115" s="8">
        <v>1985</v>
      </c>
      <c r="H115" s="9" t="s">
        <v>80</v>
      </c>
      <c r="I115" s="10"/>
    </row>
    <row r="116" spans="1:9" ht="11.05" customHeight="1" x14ac:dyDescent="0.2">
      <c r="A116" s="26">
        <v>112</v>
      </c>
      <c r="B116" s="9" t="s">
        <v>989</v>
      </c>
      <c r="C116" s="9" t="s">
        <v>990</v>
      </c>
      <c r="D116" s="9" t="s">
        <v>9</v>
      </c>
      <c r="E116" s="9" t="s">
        <v>149</v>
      </c>
      <c r="F116" s="9" t="s">
        <v>139</v>
      </c>
      <c r="G116" s="8">
        <v>2020</v>
      </c>
      <c r="H116" s="9" t="s">
        <v>99</v>
      </c>
      <c r="I116" s="10"/>
    </row>
    <row r="117" spans="1:9" ht="11.05" customHeight="1" x14ac:dyDescent="0.2">
      <c r="A117" s="26">
        <v>113</v>
      </c>
      <c r="B117" s="9" t="s">
        <v>989</v>
      </c>
      <c r="C117" s="9" t="s">
        <v>990</v>
      </c>
      <c r="D117" s="9" t="s">
        <v>9</v>
      </c>
      <c r="E117" s="9" t="s">
        <v>149</v>
      </c>
      <c r="F117" s="9" t="s">
        <v>140</v>
      </c>
      <c r="G117" s="8">
        <v>2019</v>
      </c>
      <c r="H117" s="9" t="s">
        <v>924</v>
      </c>
      <c r="I117" s="13" t="s">
        <v>1145</v>
      </c>
    </row>
    <row r="118" spans="1:9" ht="21.9" customHeight="1" x14ac:dyDescent="0.2">
      <c r="A118" s="26">
        <v>114</v>
      </c>
      <c r="B118" s="9" t="s">
        <v>176</v>
      </c>
      <c r="C118" s="9" t="s">
        <v>177</v>
      </c>
      <c r="D118" s="9" t="s">
        <v>13</v>
      </c>
      <c r="E118" s="9" t="s">
        <v>62</v>
      </c>
      <c r="F118" s="9" t="s">
        <v>15</v>
      </c>
      <c r="G118" s="8">
        <v>1995</v>
      </c>
      <c r="H118" s="9" t="s">
        <v>43</v>
      </c>
      <c r="I118" s="10"/>
    </row>
    <row r="119" spans="1:9" ht="11.05" customHeight="1" x14ac:dyDescent="0.2">
      <c r="A119" s="26">
        <v>115</v>
      </c>
      <c r="B119" s="9" t="s">
        <v>176</v>
      </c>
      <c r="C119" s="9" t="s">
        <v>177</v>
      </c>
      <c r="D119" s="9" t="s">
        <v>9</v>
      </c>
      <c r="E119" s="9" t="s">
        <v>178</v>
      </c>
      <c r="F119" s="9" t="s">
        <v>180</v>
      </c>
      <c r="G119" s="8">
        <v>2019</v>
      </c>
      <c r="H119" s="9" t="s">
        <v>181</v>
      </c>
      <c r="I119" s="10"/>
    </row>
    <row r="120" spans="1:9" ht="11.05" customHeight="1" x14ac:dyDescent="0.2">
      <c r="A120" s="26">
        <v>116</v>
      </c>
      <c r="B120" s="9" t="s">
        <v>176</v>
      </c>
      <c r="C120" s="9" t="s">
        <v>177</v>
      </c>
      <c r="D120" s="9" t="s">
        <v>9</v>
      </c>
      <c r="E120" s="9" t="s">
        <v>178</v>
      </c>
      <c r="F120" s="9" t="s">
        <v>179</v>
      </c>
      <c r="G120" s="8">
        <v>2019</v>
      </c>
      <c r="H120" s="9" t="s">
        <v>183</v>
      </c>
      <c r="I120" s="10"/>
    </row>
    <row r="121" spans="1:9" ht="11.05" customHeight="1" x14ac:dyDescent="0.2">
      <c r="A121" s="26">
        <v>117</v>
      </c>
      <c r="B121" s="9" t="s">
        <v>184</v>
      </c>
      <c r="C121" s="9" t="s">
        <v>185</v>
      </c>
      <c r="D121" s="9" t="s">
        <v>13</v>
      </c>
      <c r="E121" s="9" t="s">
        <v>79</v>
      </c>
      <c r="F121" s="9" t="s">
        <v>15</v>
      </c>
      <c r="G121" s="8">
        <v>2017</v>
      </c>
      <c r="H121" s="9" t="s">
        <v>43</v>
      </c>
      <c r="I121" s="10"/>
    </row>
    <row r="122" spans="1:9" ht="11.05" customHeight="1" x14ac:dyDescent="0.2">
      <c r="A122" s="26">
        <v>118</v>
      </c>
      <c r="B122" s="9" t="s">
        <v>184</v>
      </c>
      <c r="C122" s="9" t="s">
        <v>185</v>
      </c>
      <c r="D122" s="9" t="s">
        <v>44</v>
      </c>
      <c r="E122" s="9" t="s">
        <v>63</v>
      </c>
      <c r="F122" s="9" t="s">
        <v>186</v>
      </c>
      <c r="G122" s="8">
        <v>2022</v>
      </c>
      <c r="H122" s="9" t="s">
        <v>187</v>
      </c>
      <c r="I122" s="10"/>
    </row>
    <row r="123" spans="1:9" ht="21.9" customHeight="1" x14ac:dyDescent="0.2">
      <c r="A123" s="26">
        <v>119</v>
      </c>
      <c r="B123" s="9" t="s">
        <v>184</v>
      </c>
      <c r="C123" s="9" t="s">
        <v>185</v>
      </c>
      <c r="D123" s="9" t="s">
        <v>44</v>
      </c>
      <c r="E123" s="9" t="s">
        <v>163</v>
      </c>
      <c r="F123" s="9" t="s">
        <v>15</v>
      </c>
      <c r="G123" s="8">
        <v>2017</v>
      </c>
      <c r="H123" s="9" t="s">
        <v>188</v>
      </c>
      <c r="I123" s="10"/>
    </row>
    <row r="124" spans="1:9" ht="21.9" customHeight="1" x14ac:dyDescent="0.2">
      <c r="A124" s="26">
        <v>120</v>
      </c>
      <c r="B124" s="9" t="s">
        <v>1158</v>
      </c>
      <c r="C124" s="9" t="s">
        <v>171</v>
      </c>
      <c r="D124" s="9" t="s">
        <v>13</v>
      </c>
      <c r="E124" s="9" t="s">
        <v>149</v>
      </c>
      <c r="F124" s="9" t="s">
        <v>898</v>
      </c>
      <c r="G124" s="8">
        <v>2022</v>
      </c>
      <c r="H124" s="9" t="s">
        <v>43</v>
      </c>
      <c r="I124" s="10"/>
    </row>
    <row r="125" spans="1:9" ht="11.05" customHeight="1" x14ac:dyDescent="0.2">
      <c r="A125" s="26">
        <v>121</v>
      </c>
      <c r="B125" s="9" t="s">
        <v>1158</v>
      </c>
      <c r="C125" s="9" t="s">
        <v>171</v>
      </c>
      <c r="D125" s="9" t="s">
        <v>44</v>
      </c>
      <c r="E125" s="9" t="s">
        <v>79</v>
      </c>
      <c r="F125" s="9" t="s">
        <v>898</v>
      </c>
      <c r="G125" s="8">
        <v>2022</v>
      </c>
      <c r="H125" s="9" t="s">
        <v>1159</v>
      </c>
      <c r="I125" s="10"/>
    </row>
    <row r="126" spans="1:9" ht="11.05" customHeight="1" x14ac:dyDescent="0.2">
      <c r="A126" s="26">
        <v>122</v>
      </c>
      <c r="B126" s="9" t="s">
        <v>189</v>
      </c>
      <c r="C126" s="9" t="s">
        <v>40</v>
      </c>
      <c r="D126" s="9" t="s">
        <v>13</v>
      </c>
      <c r="E126" s="9" t="s">
        <v>191</v>
      </c>
      <c r="F126" s="9" t="s">
        <v>23</v>
      </c>
      <c r="G126" s="8">
        <v>2008</v>
      </c>
      <c r="H126" s="9" t="s">
        <v>80</v>
      </c>
      <c r="I126" s="10"/>
    </row>
    <row r="127" spans="1:9" ht="11.05" customHeight="1" x14ac:dyDescent="0.2">
      <c r="A127" s="26">
        <v>123</v>
      </c>
      <c r="B127" s="9" t="s">
        <v>189</v>
      </c>
      <c r="C127" s="9" t="s">
        <v>40</v>
      </c>
      <c r="D127" s="9" t="s">
        <v>44</v>
      </c>
      <c r="E127" s="9" t="s">
        <v>45</v>
      </c>
      <c r="F127" s="9" t="s">
        <v>41</v>
      </c>
      <c r="G127" s="8">
        <v>2023</v>
      </c>
      <c r="H127" s="9" t="s">
        <v>1147</v>
      </c>
      <c r="I127" s="10"/>
    </row>
    <row r="128" spans="1:9" ht="11.05" customHeight="1" x14ac:dyDescent="0.2">
      <c r="A128" s="26">
        <v>124</v>
      </c>
      <c r="B128" s="9" t="s">
        <v>189</v>
      </c>
      <c r="C128" s="9" t="s">
        <v>40</v>
      </c>
      <c r="D128" s="9" t="s">
        <v>9</v>
      </c>
      <c r="E128" s="9" t="s">
        <v>190</v>
      </c>
      <c r="F128" s="9" t="s">
        <v>51</v>
      </c>
      <c r="G128" s="8">
        <v>2019</v>
      </c>
      <c r="H128" s="9" t="s">
        <v>882</v>
      </c>
      <c r="I128" s="10"/>
    </row>
    <row r="129" spans="1:9" ht="21.9" customHeight="1" x14ac:dyDescent="0.2">
      <c r="A129" s="26">
        <v>125</v>
      </c>
      <c r="B129" s="9" t="s">
        <v>192</v>
      </c>
      <c r="C129" s="9" t="s">
        <v>193</v>
      </c>
      <c r="D129" s="9" t="s">
        <v>13</v>
      </c>
      <c r="E129" s="9" t="s">
        <v>195</v>
      </c>
      <c r="F129" s="9" t="s">
        <v>15</v>
      </c>
      <c r="G129" s="8">
        <v>1996</v>
      </c>
      <c r="H129" s="9" t="s">
        <v>80</v>
      </c>
      <c r="I129" s="10"/>
    </row>
    <row r="130" spans="1:9" ht="11.05" customHeight="1" x14ac:dyDescent="0.2">
      <c r="A130" s="26">
        <v>126</v>
      </c>
      <c r="B130" s="9" t="s">
        <v>192</v>
      </c>
      <c r="C130" s="9" t="s">
        <v>193</v>
      </c>
      <c r="D130" s="9" t="s">
        <v>9</v>
      </c>
      <c r="E130" s="9" t="s">
        <v>50</v>
      </c>
      <c r="F130" s="9" t="s">
        <v>194</v>
      </c>
      <c r="G130" s="8">
        <v>2020</v>
      </c>
      <c r="H130" s="9" t="s">
        <v>99</v>
      </c>
      <c r="I130" s="10"/>
    </row>
    <row r="131" spans="1:9" ht="11.05" customHeight="1" x14ac:dyDescent="0.2">
      <c r="A131" s="26">
        <v>127</v>
      </c>
      <c r="B131" s="9" t="s">
        <v>196</v>
      </c>
      <c r="C131" s="9" t="s">
        <v>197</v>
      </c>
      <c r="D131" s="9" t="s">
        <v>13</v>
      </c>
      <c r="E131" s="9" t="s">
        <v>62</v>
      </c>
      <c r="F131" s="9" t="s">
        <v>199</v>
      </c>
      <c r="G131" s="8">
        <v>1995</v>
      </c>
      <c r="H131" s="9" t="s">
        <v>200</v>
      </c>
      <c r="I131" s="10"/>
    </row>
    <row r="132" spans="1:9" ht="11.05" customHeight="1" x14ac:dyDescent="0.2">
      <c r="A132" s="26">
        <v>128</v>
      </c>
      <c r="B132" s="9" t="s">
        <v>196</v>
      </c>
      <c r="C132" s="9" t="s">
        <v>197</v>
      </c>
      <c r="D132" s="9" t="s">
        <v>9</v>
      </c>
      <c r="E132" s="9" t="s">
        <v>157</v>
      </c>
      <c r="F132" s="9" t="s">
        <v>201</v>
      </c>
      <c r="G132" s="8">
        <v>2020</v>
      </c>
      <c r="H132" s="9" t="s">
        <v>202</v>
      </c>
      <c r="I132" s="10"/>
    </row>
    <row r="133" spans="1:9" ht="11.05" customHeight="1" x14ac:dyDescent="0.2">
      <c r="A133" s="26">
        <v>129</v>
      </c>
      <c r="B133" s="9" t="s">
        <v>991</v>
      </c>
      <c r="C133" s="9" t="s">
        <v>82</v>
      </c>
      <c r="D133" s="9" t="s">
        <v>13</v>
      </c>
      <c r="E133" s="9" t="s">
        <v>149</v>
      </c>
      <c r="F133" s="9" t="s">
        <v>15</v>
      </c>
      <c r="G133" s="8">
        <v>2022</v>
      </c>
      <c r="H133" s="9" t="s">
        <v>16</v>
      </c>
      <c r="I133" s="10"/>
    </row>
    <row r="134" spans="1:9" ht="11.05" customHeight="1" x14ac:dyDescent="0.2">
      <c r="A134" s="26">
        <v>130</v>
      </c>
      <c r="B134" s="9" t="s">
        <v>991</v>
      </c>
      <c r="C134" s="9" t="s">
        <v>709</v>
      </c>
      <c r="D134" s="9" t="s">
        <v>13</v>
      </c>
      <c r="E134" s="9" t="s">
        <v>149</v>
      </c>
      <c r="F134" s="9" t="s">
        <v>1153</v>
      </c>
      <c r="G134" s="8">
        <v>2022</v>
      </c>
      <c r="H134" s="9" t="s">
        <v>16</v>
      </c>
      <c r="I134" s="10"/>
    </row>
    <row r="135" spans="1:9" ht="11.05" customHeight="1" x14ac:dyDescent="0.2">
      <c r="A135" s="26">
        <v>131</v>
      </c>
      <c r="B135" s="9" t="s">
        <v>991</v>
      </c>
      <c r="C135" s="9" t="s">
        <v>82</v>
      </c>
      <c r="D135" s="9" t="s">
        <v>44</v>
      </c>
      <c r="E135" s="9" t="s">
        <v>149</v>
      </c>
      <c r="F135" s="9" t="s">
        <v>15</v>
      </c>
      <c r="G135" s="8">
        <v>2022</v>
      </c>
      <c r="H135" s="9" t="s">
        <v>992</v>
      </c>
      <c r="I135" s="10"/>
    </row>
    <row r="136" spans="1:9" ht="11.05" customHeight="1" x14ac:dyDescent="0.2">
      <c r="A136" s="26">
        <v>132</v>
      </c>
      <c r="B136" s="9" t="s">
        <v>991</v>
      </c>
      <c r="C136" s="9" t="s">
        <v>709</v>
      </c>
      <c r="D136" s="9" t="s">
        <v>44</v>
      </c>
      <c r="E136" s="9" t="s">
        <v>45</v>
      </c>
      <c r="F136" s="9" t="s">
        <v>1153</v>
      </c>
      <c r="G136" s="8">
        <v>2022</v>
      </c>
      <c r="H136" s="9" t="s">
        <v>716</v>
      </c>
      <c r="I136" s="10"/>
    </row>
    <row r="137" spans="1:9" ht="11.05" customHeight="1" x14ac:dyDescent="0.2">
      <c r="A137" s="26">
        <v>133</v>
      </c>
      <c r="B137" s="9" t="s">
        <v>203</v>
      </c>
      <c r="C137" s="9" t="s">
        <v>68</v>
      </c>
      <c r="D137" s="9" t="s">
        <v>13</v>
      </c>
      <c r="E137" s="9" t="s">
        <v>72</v>
      </c>
      <c r="F137" s="9" t="s">
        <v>15</v>
      </c>
      <c r="G137" s="8">
        <v>1996</v>
      </c>
      <c r="H137" s="9" t="s">
        <v>43</v>
      </c>
      <c r="I137" s="10"/>
    </row>
    <row r="138" spans="1:9" ht="11.05" customHeight="1" x14ac:dyDescent="0.2">
      <c r="A138" s="26">
        <v>134</v>
      </c>
      <c r="B138" s="9" t="s">
        <v>203</v>
      </c>
      <c r="C138" s="9" t="s">
        <v>68</v>
      </c>
      <c r="D138" s="9" t="s">
        <v>44</v>
      </c>
      <c r="E138" s="9" t="s">
        <v>45</v>
      </c>
      <c r="F138" s="9" t="s">
        <v>35</v>
      </c>
      <c r="G138" s="8">
        <v>2022</v>
      </c>
      <c r="H138" s="9" t="s">
        <v>46</v>
      </c>
      <c r="I138" s="10"/>
    </row>
    <row r="139" spans="1:9" ht="11.05" customHeight="1" x14ac:dyDescent="0.2">
      <c r="A139" s="26">
        <v>135</v>
      </c>
      <c r="B139" s="9" t="s">
        <v>203</v>
      </c>
      <c r="C139" s="9" t="s">
        <v>68</v>
      </c>
      <c r="D139" s="9" t="s">
        <v>9</v>
      </c>
      <c r="E139" s="9" t="s">
        <v>47</v>
      </c>
      <c r="F139" s="9" t="s">
        <v>51</v>
      </c>
      <c r="G139" s="8">
        <v>2020</v>
      </c>
      <c r="H139" s="9" t="s">
        <v>204</v>
      </c>
      <c r="I139" s="10"/>
    </row>
    <row r="140" spans="1:9" ht="11.05" customHeight="1" x14ac:dyDescent="0.2">
      <c r="A140" s="26">
        <v>136</v>
      </c>
      <c r="B140" s="9" t="s">
        <v>205</v>
      </c>
      <c r="C140" s="9" t="s">
        <v>40</v>
      </c>
      <c r="D140" s="9" t="s">
        <v>13</v>
      </c>
      <c r="E140" s="9" t="s">
        <v>72</v>
      </c>
      <c r="F140" s="9" t="s">
        <v>15</v>
      </c>
      <c r="G140" s="8">
        <v>1996</v>
      </c>
      <c r="H140" s="9" t="s">
        <v>43</v>
      </c>
      <c r="I140" s="10"/>
    </row>
    <row r="141" spans="1:9" ht="11.05" customHeight="1" x14ac:dyDescent="0.2">
      <c r="A141" s="26">
        <v>137</v>
      </c>
      <c r="B141" s="9" t="s">
        <v>205</v>
      </c>
      <c r="C141" s="9" t="s">
        <v>40</v>
      </c>
      <c r="D141" s="9" t="s">
        <v>9</v>
      </c>
      <c r="E141" s="9" t="s">
        <v>190</v>
      </c>
      <c r="F141" s="9" t="s">
        <v>41</v>
      </c>
      <c r="G141" s="8">
        <v>2020</v>
      </c>
      <c r="H141" s="9" t="s">
        <v>206</v>
      </c>
      <c r="I141" s="10"/>
    </row>
    <row r="142" spans="1:9" ht="21.9" customHeight="1" x14ac:dyDescent="0.2">
      <c r="A142" s="26">
        <v>138</v>
      </c>
      <c r="B142" s="9" t="s">
        <v>993</v>
      </c>
      <c r="C142" s="9" t="s">
        <v>74</v>
      </c>
      <c r="D142" s="9" t="s">
        <v>13</v>
      </c>
      <c r="E142" s="9" t="s">
        <v>79</v>
      </c>
      <c r="F142" s="9" t="s">
        <v>23</v>
      </c>
      <c r="G142" s="8">
        <v>2019</v>
      </c>
      <c r="H142" s="9" t="s">
        <v>74</v>
      </c>
      <c r="I142" s="10"/>
    </row>
    <row r="143" spans="1:9" ht="21.9" customHeight="1" x14ac:dyDescent="0.2">
      <c r="A143" s="26">
        <v>139</v>
      </c>
      <c r="B143" s="9" t="s">
        <v>207</v>
      </c>
      <c r="C143" s="9" t="s">
        <v>208</v>
      </c>
      <c r="D143" s="9" t="s">
        <v>13</v>
      </c>
      <c r="E143" s="9" t="s">
        <v>209</v>
      </c>
      <c r="F143" s="9" t="s">
        <v>15</v>
      </c>
      <c r="G143" s="8">
        <v>2008</v>
      </c>
      <c r="H143" s="9" t="s">
        <v>210</v>
      </c>
      <c r="I143" s="10"/>
    </row>
    <row r="144" spans="1:9" ht="11.05" customHeight="1" x14ac:dyDescent="0.2">
      <c r="A144" s="26">
        <v>140</v>
      </c>
      <c r="B144" s="9" t="s">
        <v>207</v>
      </c>
      <c r="C144" s="9" t="s">
        <v>208</v>
      </c>
      <c r="D144" s="9" t="s">
        <v>9</v>
      </c>
      <c r="E144" s="9" t="s">
        <v>149</v>
      </c>
      <c r="F144" s="9" t="s">
        <v>169</v>
      </c>
      <c r="G144" s="8">
        <v>2019</v>
      </c>
      <c r="H144" s="9" t="s">
        <v>883</v>
      </c>
      <c r="I144" s="10"/>
    </row>
    <row r="145" spans="1:9" ht="11.05" customHeight="1" x14ac:dyDescent="0.2">
      <c r="A145" s="26">
        <v>141</v>
      </c>
      <c r="B145" s="9" t="s">
        <v>207</v>
      </c>
      <c r="C145" s="9" t="s">
        <v>208</v>
      </c>
      <c r="D145" s="9" t="s">
        <v>44</v>
      </c>
      <c r="E145" s="9" t="s">
        <v>45</v>
      </c>
      <c r="F145" s="9" t="s">
        <v>51</v>
      </c>
      <c r="G145" s="8">
        <v>2023</v>
      </c>
      <c r="H145" s="9" t="s">
        <v>1304</v>
      </c>
      <c r="I145" s="10"/>
    </row>
    <row r="146" spans="1:9" ht="11.05" customHeight="1" x14ac:dyDescent="0.2">
      <c r="A146" s="26">
        <v>142</v>
      </c>
      <c r="B146" s="9" t="s">
        <v>1160</v>
      </c>
      <c r="C146" s="9" t="s">
        <v>49</v>
      </c>
      <c r="D146" s="9" t="s">
        <v>13</v>
      </c>
      <c r="E146" s="9" t="s">
        <v>389</v>
      </c>
      <c r="F146" s="9" t="s">
        <v>1153</v>
      </c>
      <c r="G146" s="8">
        <v>2005</v>
      </c>
      <c r="H146" s="9" t="s">
        <v>43</v>
      </c>
      <c r="I146" s="10"/>
    </row>
    <row r="147" spans="1:9" ht="11.05" customHeight="1" x14ac:dyDescent="0.2">
      <c r="A147" s="26">
        <v>143</v>
      </c>
      <c r="B147" s="9" t="s">
        <v>1160</v>
      </c>
      <c r="C147" s="9" t="s">
        <v>49</v>
      </c>
      <c r="D147" s="9" t="s">
        <v>9</v>
      </c>
      <c r="E147" s="9" t="s">
        <v>149</v>
      </c>
      <c r="F147" s="9" t="s">
        <v>53</v>
      </c>
      <c r="G147" s="8">
        <v>2020</v>
      </c>
      <c r="H147" s="9" t="s">
        <v>539</v>
      </c>
      <c r="I147" s="10"/>
    </row>
    <row r="148" spans="1:9" ht="11.05" customHeight="1" x14ac:dyDescent="0.2">
      <c r="A148" s="26">
        <v>144</v>
      </c>
      <c r="B148" s="9" t="s">
        <v>214</v>
      </c>
      <c r="C148" s="9" t="s">
        <v>215</v>
      </c>
      <c r="D148" s="9" t="s">
        <v>13</v>
      </c>
      <c r="E148" s="9" t="s">
        <v>22</v>
      </c>
      <c r="F148" s="9" t="s">
        <v>23</v>
      </c>
      <c r="G148" s="8">
        <v>2003</v>
      </c>
      <c r="H148" s="9" t="s">
        <v>74</v>
      </c>
      <c r="I148" s="10"/>
    </row>
    <row r="149" spans="1:9" ht="11.05" customHeight="1" x14ac:dyDescent="0.2">
      <c r="A149" s="26">
        <v>145</v>
      </c>
      <c r="B149" s="9" t="s">
        <v>214</v>
      </c>
      <c r="C149" s="9" t="s">
        <v>215</v>
      </c>
      <c r="D149" s="9" t="s">
        <v>9</v>
      </c>
      <c r="E149" s="9" t="s">
        <v>216</v>
      </c>
      <c r="F149" s="9" t="s">
        <v>175</v>
      </c>
      <c r="G149" s="8">
        <v>2020</v>
      </c>
      <c r="H149" s="9" t="s">
        <v>330</v>
      </c>
      <c r="I149" s="10"/>
    </row>
    <row r="150" spans="1:9" ht="11.05" customHeight="1" x14ac:dyDescent="0.2">
      <c r="A150" s="26">
        <v>146</v>
      </c>
      <c r="B150" s="9" t="s">
        <v>217</v>
      </c>
      <c r="C150" s="9" t="s">
        <v>40</v>
      </c>
      <c r="D150" s="9" t="s">
        <v>13</v>
      </c>
      <c r="E150" s="9" t="s">
        <v>219</v>
      </c>
      <c r="F150" s="9" t="s">
        <v>15</v>
      </c>
      <c r="G150" s="8">
        <v>2003</v>
      </c>
      <c r="H150" s="9" t="s">
        <v>43</v>
      </c>
      <c r="I150" s="10"/>
    </row>
    <row r="151" spans="1:9" ht="11.05" customHeight="1" x14ac:dyDescent="0.2">
      <c r="A151" s="26">
        <v>147</v>
      </c>
      <c r="B151" s="9" t="s">
        <v>217</v>
      </c>
      <c r="C151" s="9" t="s">
        <v>40</v>
      </c>
      <c r="D151" s="9" t="s">
        <v>44</v>
      </c>
      <c r="E151" s="9" t="s">
        <v>45</v>
      </c>
      <c r="F151" s="9" t="s">
        <v>51</v>
      </c>
      <c r="G151" s="8">
        <v>2022</v>
      </c>
      <c r="H151" s="9" t="s">
        <v>218</v>
      </c>
      <c r="I151" s="10"/>
    </row>
    <row r="152" spans="1:9" ht="11.05" customHeight="1" x14ac:dyDescent="0.2">
      <c r="A152" s="26">
        <v>148</v>
      </c>
      <c r="B152" s="9" t="s">
        <v>217</v>
      </c>
      <c r="C152" s="9" t="s">
        <v>68</v>
      </c>
      <c r="D152" s="9" t="s">
        <v>44</v>
      </c>
      <c r="E152" s="9" t="s">
        <v>45</v>
      </c>
      <c r="F152" s="9" t="s">
        <v>51</v>
      </c>
      <c r="G152" s="8">
        <v>2022</v>
      </c>
      <c r="H152" s="9" t="s">
        <v>218</v>
      </c>
      <c r="I152" s="10"/>
    </row>
    <row r="153" spans="1:9" ht="11.05" customHeight="1" x14ac:dyDescent="0.2">
      <c r="A153" s="26">
        <v>149</v>
      </c>
      <c r="B153" s="9" t="s">
        <v>217</v>
      </c>
      <c r="C153" s="9" t="s">
        <v>40</v>
      </c>
      <c r="D153" s="9" t="s">
        <v>44</v>
      </c>
      <c r="E153" s="9" t="s">
        <v>45</v>
      </c>
      <c r="F153" s="9" t="s">
        <v>41</v>
      </c>
      <c r="G153" s="8">
        <v>2024</v>
      </c>
      <c r="H153" s="9" t="s">
        <v>1305</v>
      </c>
      <c r="I153" s="10"/>
    </row>
    <row r="154" spans="1:9" ht="11.05" customHeight="1" x14ac:dyDescent="0.2">
      <c r="A154" s="26">
        <v>150</v>
      </c>
      <c r="B154" s="9" t="s">
        <v>1161</v>
      </c>
      <c r="C154" s="9" t="s">
        <v>124</v>
      </c>
      <c r="D154" s="9" t="s">
        <v>13</v>
      </c>
      <c r="E154" s="9" t="s">
        <v>897</v>
      </c>
      <c r="F154" s="9" t="s">
        <v>1153</v>
      </c>
      <c r="G154" s="8">
        <v>1997</v>
      </c>
      <c r="H154" s="9" t="s">
        <v>43</v>
      </c>
      <c r="I154" s="10"/>
    </row>
    <row r="155" spans="1:9" ht="21.9" customHeight="1" x14ac:dyDescent="0.2">
      <c r="A155" s="26">
        <v>151</v>
      </c>
      <c r="B155" s="9" t="s">
        <v>1161</v>
      </c>
      <c r="C155" s="9" t="s">
        <v>124</v>
      </c>
      <c r="D155" s="9" t="s">
        <v>44</v>
      </c>
      <c r="E155" s="9" t="s">
        <v>45</v>
      </c>
      <c r="F155" s="9" t="s">
        <v>125</v>
      </c>
      <c r="G155" s="8">
        <v>2023</v>
      </c>
      <c r="H155" s="9" t="s">
        <v>1162</v>
      </c>
      <c r="I155" s="10"/>
    </row>
    <row r="156" spans="1:9" ht="11.05" customHeight="1" x14ac:dyDescent="0.2">
      <c r="A156" s="26">
        <v>152</v>
      </c>
      <c r="B156" s="9" t="s">
        <v>994</v>
      </c>
      <c r="C156" s="9" t="s">
        <v>68</v>
      </c>
      <c r="D156" s="9" t="s">
        <v>13</v>
      </c>
      <c r="E156" s="9" t="s">
        <v>389</v>
      </c>
      <c r="F156" s="9" t="s">
        <v>23</v>
      </c>
      <c r="G156" s="8">
        <v>2009</v>
      </c>
      <c r="H156" s="9" t="s">
        <v>43</v>
      </c>
      <c r="I156" s="10"/>
    </row>
    <row r="157" spans="1:9" ht="11.05" customHeight="1" x14ac:dyDescent="0.2">
      <c r="A157" s="26">
        <v>153</v>
      </c>
      <c r="B157" s="9" t="s">
        <v>994</v>
      </c>
      <c r="C157" s="9" t="s">
        <v>68</v>
      </c>
      <c r="D157" s="9" t="s">
        <v>9</v>
      </c>
      <c r="E157" s="9" t="s">
        <v>190</v>
      </c>
      <c r="F157" s="9" t="s">
        <v>51</v>
      </c>
      <c r="G157" s="8">
        <v>2020</v>
      </c>
      <c r="H157" s="9" t="s">
        <v>58</v>
      </c>
      <c r="I157" s="10"/>
    </row>
    <row r="158" spans="1:9" ht="11.05" customHeight="1" x14ac:dyDescent="0.2">
      <c r="A158" s="26">
        <v>154</v>
      </c>
      <c r="B158" s="9" t="s">
        <v>221</v>
      </c>
      <c r="C158" s="9" t="s">
        <v>222</v>
      </c>
      <c r="D158" s="9" t="s">
        <v>13</v>
      </c>
      <c r="E158" s="9" t="s">
        <v>223</v>
      </c>
      <c r="F158" s="9" t="s">
        <v>15</v>
      </c>
      <c r="G158" s="8">
        <v>2001</v>
      </c>
      <c r="H158" s="9" t="s">
        <v>43</v>
      </c>
      <c r="I158" s="10"/>
    </row>
    <row r="159" spans="1:9" ht="11.05" customHeight="1" x14ac:dyDescent="0.2">
      <c r="A159" s="26">
        <v>155</v>
      </c>
      <c r="B159" s="9" t="s">
        <v>221</v>
      </c>
      <c r="C159" s="9" t="s">
        <v>222</v>
      </c>
      <c r="D159" s="9" t="s">
        <v>9</v>
      </c>
      <c r="E159" s="9" t="s">
        <v>224</v>
      </c>
      <c r="F159" s="9" t="s">
        <v>180</v>
      </c>
      <c r="G159" s="8">
        <v>2019</v>
      </c>
      <c r="H159" s="9" t="s">
        <v>225</v>
      </c>
      <c r="I159" s="10"/>
    </row>
    <row r="160" spans="1:9" ht="11.05" customHeight="1" x14ac:dyDescent="0.2">
      <c r="A160" s="26">
        <v>156</v>
      </c>
      <c r="B160" s="9" t="s">
        <v>221</v>
      </c>
      <c r="C160" s="9" t="s">
        <v>222</v>
      </c>
      <c r="D160" s="9" t="s">
        <v>9</v>
      </c>
      <c r="E160" s="9" t="s">
        <v>224</v>
      </c>
      <c r="F160" s="9" t="s">
        <v>106</v>
      </c>
      <c r="G160" s="8">
        <v>2019</v>
      </c>
      <c r="H160" s="9" t="s">
        <v>226</v>
      </c>
      <c r="I160" s="10"/>
    </row>
    <row r="161" spans="1:9" ht="11.05" customHeight="1" x14ac:dyDescent="0.2">
      <c r="A161" s="26">
        <v>157</v>
      </c>
      <c r="B161" s="9" t="s">
        <v>1163</v>
      </c>
      <c r="C161" s="9" t="s">
        <v>386</v>
      </c>
      <c r="D161" s="9" t="s">
        <v>13</v>
      </c>
      <c r="E161" s="9" t="s">
        <v>897</v>
      </c>
      <c r="F161" s="9" t="s">
        <v>1153</v>
      </c>
      <c r="G161" s="8">
        <v>2011</v>
      </c>
      <c r="H161" s="9" t="s">
        <v>80</v>
      </c>
      <c r="I161" s="10"/>
    </row>
    <row r="162" spans="1:9" ht="21.9" customHeight="1" x14ac:dyDescent="0.2">
      <c r="A162" s="26">
        <v>158</v>
      </c>
      <c r="B162" s="9" t="s">
        <v>1163</v>
      </c>
      <c r="C162" s="9" t="s">
        <v>386</v>
      </c>
      <c r="D162" s="9" t="s">
        <v>44</v>
      </c>
      <c r="E162" s="9" t="s">
        <v>45</v>
      </c>
      <c r="F162" s="9" t="s">
        <v>307</v>
      </c>
      <c r="G162" s="8">
        <v>2022</v>
      </c>
      <c r="H162" s="9" t="s">
        <v>1164</v>
      </c>
      <c r="I162" s="10"/>
    </row>
    <row r="163" spans="1:9" ht="11.05" customHeight="1" x14ac:dyDescent="0.2">
      <c r="A163" s="26">
        <v>159</v>
      </c>
      <c r="B163" s="9" t="s">
        <v>227</v>
      </c>
      <c r="C163" s="9" t="s">
        <v>228</v>
      </c>
      <c r="D163" s="9" t="s">
        <v>13</v>
      </c>
      <c r="E163" s="9" t="s">
        <v>191</v>
      </c>
      <c r="F163" s="9" t="s">
        <v>15</v>
      </c>
      <c r="G163" s="8">
        <v>2008</v>
      </c>
      <c r="H163" s="9" t="s">
        <v>80</v>
      </c>
      <c r="I163" s="10"/>
    </row>
    <row r="164" spans="1:9" ht="21.9" customHeight="1" x14ac:dyDescent="0.2">
      <c r="A164" s="26">
        <v>160</v>
      </c>
      <c r="B164" s="9" t="s">
        <v>227</v>
      </c>
      <c r="C164" s="9" t="s">
        <v>228</v>
      </c>
      <c r="D164" s="9" t="s">
        <v>44</v>
      </c>
      <c r="E164" s="9" t="s">
        <v>212</v>
      </c>
      <c r="F164" s="9" t="s">
        <v>229</v>
      </c>
      <c r="G164" s="8">
        <v>2023</v>
      </c>
      <c r="H164" s="9" t="s">
        <v>1147</v>
      </c>
      <c r="I164" s="10"/>
    </row>
    <row r="165" spans="1:9" ht="11.05" customHeight="1" x14ac:dyDescent="0.2">
      <c r="A165" s="26">
        <v>161</v>
      </c>
      <c r="B165" s="9" t="s">
        <v>227</v>
      </c>
      <c r="C165" s="9" t="s">
        <v>228</v>
      </c>
      <c r="D165" s="9" t="s">
        <v>9</v>
      </c>
      <c r="E165" s="9" t="s">
        <v>212</v>
      </c>
      <c r="F165" s="9" t="s">
        <v>97</v>
      </c>
      <c r="G165" s="8">
        <v>2019</v>
      </c>
      <c r="H165" s="9" t="s">
        <v>230</v>
      </c>
      <c r="I165" s="10"/>
    </row>
    <row r="166" spans="1:9" ht="21.9" customHeight="1" x14ac:dyDescent="0.2">
      <c r="A166" s="26">
        <v>162</v>
      </c>
      <c r="B166" s="9" t="s">
        <v>231</v>
      </c>
      <c r="C166" s="9" t="s">
        <v>232</v>
      </c>
      <c r="D166" s="9" t="s">
        <v>13</v>
      </c>
      <c r="E166" s="9" t="s">
        <v>62</v>
      </c>
      <c r="F166" s="9" t="s">
        <v>233</v>
      </c>
      <c r="G166" s="8">
        <v>1985</v>
      </c>
      <c r="H166" s="9" t="s">
        <v>234</v>
      </c>
      <c r="I166" s="10"/>
    </row>
    <row r="167" spans="1:9" ht="11.05" customHeight="1" x14ac:dyDescent="0.2">
      <c r="A167" s="26">
        <v>163</v>
      </c>
      <c r="B167" s="9" t="s">
        <v>231</v>
      </c>
      <c r="C167" s="9" t="s">
        <v>232</v>
      </c>
      <c r="D167" s="9" t="s">
        <v>9</v>
      </c>
      <c r="E167" s="9" t="s">
        <v>63</v>
      </c>
      <c r="F167" s="9" t="s">
        <v>169</v>
      </c>
      <c r="G167" s="8">
        <v>2019</v>
      </c>
      <c r="H167" s="9" t="s">
        <v>1288</v>
      </c>
      <c r="I167" s="10" t="s">
        <v>1145</v>
      </c>
    </row>
    <row r="168" spans="1:9" ht="11.05" customHeight="1" x14ac:dyDescent="0.2">
      <c r="A168" s="26">
        <v>164</v>
      </c>
      <c r="B168" s="9" t="s">
        <v>995</v>
      </c>
      <c r="C168" s="9" t="s">
        <v>987</v>
      </c>
      <c r="D168" s="9" t="s">
        <v>13</v>
      </c>
      <c r="E168" s="9" t="s">
        <v>996</v>
      </c>
      <c r="F168" s="9" t="s">
        <v>15</v>
      </c>
      <c r="G168" s="8">
        <v>2014</v>
      </c>
      <c r="H168" s="9" t="s">
        <v>43</v>
      </c>
      <c r="I168" s="10"/>
    </row>
    <row r="169" spans="1:9" ht="11.05" customHeight="1" x14ac:dyDescent="0.2">
      <c r="A169" s="26">
        <v>165</v>
      </c>
      <c r="B169" s="9" t="s">
        <v>995</v>
      </c>
      <c r="C169" s="9" t="s">
        <v>987</v>
      </c>
      <c r="D169" s="9" t="s">
        <v>13</v>
      </c>
      <c r="E169" s="9" t="s">
        <v>996</v>
      </c>
      <c r="F169" s="9" t="s">
        <v>1153</v>
      </c>
      <c r="G169" s="8">
        <v>2014</v>
      </c>
      <c r="H169" s="9" t="s">
        <v>43</v>
      </c>
      <c r="I169" s="10"/>
    </row>
    <row r="170" spans="1:9" ht="11.05" customHeight="1" x14ac:dyDescent="0.2">
      <c r="A170" s="26">
        <v>166</v>
      </c>
      <c r="B170" s="9" t="s">
        <v>995</v>
      </c>
      <c r="C170" s="9" t="s">
        <v>987</v>
      </c>
      <c r="D170" s="9" t="s">
        <v>44</v>
      </c>
      <c r="E170" s="9" t="s">
        <v>76</v>
      </c>
      <c r="F170" s="9" t="s">
        <v>417</v>
      </c>
      <c r="G170" s="8">
        <v>2022</v>
      </c>
      <c r="H170" s="9" t="s">
        <v>997</v>
      </c>
      <c r="I170" s="10"/>
    </row>
    <row r="171" spans="1:9" ht="21.9" customHeight="1" x14ac:dyDescent="0.2">
      <c r="A171" s="26">
        <v>167</v>
      </c>
      <c r="B171" s="9" t="s">
        <v>995</v>
      </c>
      <c r="C171" s="9" t="s">
        <v>987</v>
      </c>
      <c r="D171" s="9" t="s">
        <v>44</v>
      </c>
      <c r="E171" s="9" t="s">
        <v>45</v>
      </c>
      <c r="F171" s="9" t="s">
        <v>417</v>
      </c>
      <c r="G171" s="8">
        <v>2022</v>
      </c>
      <c r="H171" s="9" t="s">
        <v>1165</v>
      </c>
      <c r="I171" s="10"/>
    </row>
    <row r="172" spans="1:9" ht="11.05" customHeight="1" x14ac:dyDescent="0.2">
      <c r="A172" s="26">
        <v>168</v>
      </c>
      <c r="B172" s="9" t="s">
        <v>235</v>
      </c>
      <c r="C172" s="9" t="s">
        <v>120</v>
      </c>
      <c r="D172" s="9" t="s">
        <v>13</v>
      </c>
      <c r="E172" s="9" t="s">
        <v>22</v>
      </c>
      <c r="F172" s="9" t="s">
        <v>15</v>
      </c>
      <c r="G172" s="8">
        <v>2002</v>
      </c>
      <c r="H172" s="9" t="s">
        <v>43</v>
      </c>
      <c r="I172" s="10"/>
    </row>
    <row r="173" spans="1:9" ht="11.05" customHeight="1" x14ac:dyDescent="0.2">
      <c r="A173" s="26">
        <v>169</v>
      </c>
      <c r="B173" s="9" t="s">
        <v>235</v>
      </c>
      <c r="C173" s="9" t="s">
        <v>120</v>
      </c>
      <c r="D173" s="9" t="s">
        <v>9</v>
      </c>
      <c r="E173" s="9" t="s">
        <v>54</v>
      </c>
      <c r="F173" s="9" t="s">
        <v>121</v>
      </c>
      <c r="G173" s="8">
        <v>2020</v>
      </c>
      <c r="H173" s="9" t="s">
        <v>58</v>
      </c>
      <c r="I173" s="10"/>
    </row>
    <row r="174" spans="1:9" ht="11.05" customHeight="1" x14ac:dyDescent="0.2">
      <c r="A174" s="26">
        <v>170</v>
      </c>
      <c r="B174" s="9" t="s">
        <v>235</v>
      </c>
      <c r="C174" s="9" t="s">
        <v>120</v>
      </c>
      <c r="D174" s="9" t="s">
        <v>9</v>
      </c>
      <c r="E174" s="9" t="s">
        <v>54</v>
      </c>
      <c r="F174" s="9" t="s">
        <v>236</v>
      </c>
      <c r="G174" s="8">
        <v>2020</v>
      </c>
      <c r="H174" s="9" t="s">
        <v>58</v>
      </c>
      <c r="I174" s="10"/>
    </row>
    <row r="175" spans="1:9" ht="11.05" customHeight="1" x14ac:dyDescent="0.2">
      <c r="A175" s="26">
        <v>171</v>
      </c>
      <c r="B175" s="9" t="s">
        <v>237</v>
      </c>
      <c r="C175" s="9" t="s">
        <v>74</v>
      </c>
      <c r="D175" s="9" t="s">
        <v>13</v>
      </c>
      <c r="E175" s="9" t="s">
        <v>76</v>
      </c>
      <c r="F175" s="9" t="s">
        <v>23</v>
      </c>
      <c r="G175" s="8">
        <v>2020</v>
      </c>
      <c r="H175" s="9" t="s">
        <v>74</v>
      </c>
      <c r="I175" s="10"/>
    </row>
    <row r="176" spans="1:9" ht="11.05" customHeight="1" x14ac:dyDescent="0.2">
      <c r="A176" s="26">
        <v>172</v>
      </c>
      <c r="B176" s="9" t="s">
        <v>237</v>
      </c>
      <c r="C176" s="9" t="s">
        <v>74</v>
      </c>
      <c r="D176" s="9" t="s">
        <v>44</v>
      </c>
      <c r="E176" s="9" t="s">
        <v>76</v>
      </c>
      <c r="F176" s="9" t="s">
        <v>23</v>
      </c>
      <c r="G176" s="8">
        <v>2021</v>
      </c>
      <c r="H176" s="9" t="s">
        <v>238</v>
      </c>
      <c r="I176" s="10"/>
    </row>
    <row r="177" spans="1:9" ht="11.05" customHeight="1" x14ac:dyDescent="0.2">
      <c r="A177" s="26">
        <v>173</v>
      </c>
      <c r="B177" s="9" t="s">
        <v>239</v>
      </c>
      <c r="C177" s="9" t="s">
        <v>240</v>
      </c>
      <c r="D177" s="9" t="s">
        <v>13</v>
      </c>
      <c r="E177" s="9" t="s">
        <v>242</v>
      </c>
      <c r="F177" s="9" t="s">
        <v>15</v>
      </c>
      <c r="G177" s="8">
        <v>2006</v>
      </c>
      <c r="H177" s="9" t="s">
        <v>80</v>
      </c>
      <c r="I177" s="10"/>
    </row>
    <row r="178" spans="1:9" ht="21.9" customHeight="1" x14ac:dyDescent="0.2">
      <c r="A178" s="26">
        <v>174</v>
      </c>
      <c r="B178" s="9" t="s">
        <v>239</v>
      </c>
      <c r="C178" s="9" t="s">
        <v>240</v>
      </c>
      <c r="D178" s="9" t="s">
        <v>9</v>
      </c>
      <c r="E178" s="9" t="s">
        <v>241</v>
      </c>
      <c r="F178" s="9" t="s">
        <v>11</v>
      </c>
      <c r="G178" s="8">
        <v>2020</v>
      </c>
      <c r="H178" s="9" t="s">
        <v>21</v>
      </c>
      <c r="I178" s="10"/>
    </row>
    <row r="179" spans="1:9" ht="11.05" customHeight="1" x14ac:dyDescent="0.2">
      <c r="A179" s="26">
        <v>175</v>
      </c>
      <c r="B179" s="9" t="s">
        <v>239</v>
      </c>
      <c r="C179" s="9" t="s">
        <v>240</v>
      </c>
      <c r="D179" s="9" t="s">
        <v>9</v>
      </c>
      <c r="E179" s="9" t="s">
        <v>241</v>
      </c>
      <c r="F179" s="9" t="s">
        <v>243</v>
      </c>
      <c r="G179" s="8">
        <v>2020</v>
      </c>
      <c r="H179" s="9" t="s">
        <v>21</v>
      </c>
      <c r="I179" s="10"/>
    </row>
    <row r="180" spans="1:9" ht="21.9" customHeight="1" x14ac:dyDescent="0.2">
      <c r="A180" s="26">
        <v>176</v>
      </c>
      <c r="B180" s="9" t="s">
        <v>244</v>
      </c>
      <c r="C180" s="9" t="s">
        <v>33</v>
      </c>
      <c r="D180" s="9" t="s">
        <v>13</v>
      </c>
      <c r="E180" s="9" t="s">
        <v>245</v>
      </c>
      <c r="F180" s="9" t="s">
        <v>15</v>
      </c>
      <c r="G180" s="8">
        <v>2011</v>
      </c>
      <c r="H180" s="9" t="s">
        <v>43</v>
      </c>
      <c r="I180" s="10"/>
    </row>
    <row r="181" spans="1:9" ht="11.05" customHeight="1" x14ac:dyDescent="0.2">
      <c r="A181" s="26">
        <v>177</v>
      </c>
      <c r="B181" s="9" t="s">
        <v>244</v>
      </c>
      <c r="C181" s="9" t="s">
        <v>33</v>
      </c>
      <c r="D181" s="9" t="s">
        <v>44</v>
      </c>
      <c r="E181" s="9" t="s">
        <v>45</v>
      </c>
      <c r="F181" s="9" t="s">
        <v>38</v>
      </c>
      <c r="G181" s="8">
        <v>2023</v>
      </c>
      <c r="H181" s="9" t="s">
        <v>1297</v>
      </c>
      <c r="I181" s="10"/>
    </row>
    <row r="182" spans="1:9" ht="11.05" customHeight="1" x14ac:dyDescent="0.2">
      <c r="A182" s="26">
        <v>178</v>
      </c>
      <c r="B182" s="9" t="s">
        <v>246</v>
      </c>
      <c r="C182" s="9" t="s">
        <v>33</v>
      </c>
      <c r="D182" s="9" t="s">
        <v>13</v>
      </c>
      <c r="E182" s="9" t="s">
        <v>22</v>
      </c>
      <c r="F182" s="9" t="s">
        <v>23</v>
      </c>
      <c r="G182" s="8">
        <v>1999</v>
      </c>
      <c r="H182" s="9" t="s">
        <v>80</v>
      </c>
      <c r="I182" s="10"/>
    </row>
    <row r="183" spans="1:9" ht="11.05" customHeight="1" x14ac:dyDescent="0.2">
      <c r="A183" s="26">
        <v>179</v>
      </c>
      <c r="B183" s="9" t="s">
        <v>246</v>
      </c>
      <c r="C183" s="9" t="s">
        <v>33</v>
      </c>
      <c r="D183" s="9" t="s">
        <v>9</v>
      </c>
      <c r="E183" s="9" t="s">
        <v>247</v>
      </c>
      <c r="F183" s="9" t="s">
        <v>38</v>
      </c>
      <c r="G183" s="8">
        <v>2019</v>
      </c>
      <c r="H183" s="9" t="s">
        <v>951</v>
      </c>
      <c r="I183" s="10"/>
    </row>
    <row r="184" spans="1:9" ht="21.9" customHeight="1" x14ac:dyDescent="0.2">
      <c r="A184" s="26">
        <v>180</v>
      </c>
      <c r="B184" s="9" t="s">
        <v>248</v>
      </c>
      <c r="C184" s="9" t="s">
        <v>249</v>
      </c>
      <c r="D184" s="9" t="s">
        <v>13</v>
      </c>
      <c r="E184" s="9" t="s">
        <v>242</v>
      </c>
      <c r="F184" s="9" t="s">
        <v>15</v>
      </c>
      <c r="G184" s="8">
        <v>2008</v>
      </c>
      <c r="H184" s="9" t="s">
        <v>43</v>
      </c>
      <c r="I184" s="10"/>
    </row>
    <row r="185" spans="1:9" ht="11.05" customHeight="1" x14ac:dyDescent="0.2">
      <c r="A185" s="26">
        <v>181</v>
      </c>
      <c r="B185" s="9" t="s">
        <v>248</v>
      </c>
      <c r="C185" s="9" t="s">
        <v>249</v>
      </c>
      <c r="D185" s="9" t="s">
        <v>9</v>
      </c>
      <c r="E185" s="9" t="s">
        <v>61</v>
      </c>
      <c r="F185" s="9" t="s">
        <v>29</v>
      </c>
      <c r="G185" s="8">
        <v>2019</v>
      </c>
      <c r="H185" s="9" t="s">
        <v>885</v>
      </c>
      <c r="I185" s="10"/>
    </row>
    <row r="186" spans="1:9" ht="11.05" customHeight="1" x14ac:dyDescent="0.2">
      <c r="A186" s="26">
        <v>182</v>
      </c>
      <c r="B186" s="9" t="s">
        <v>248</v>
      </c>
      <c r="C186" s="9" t="s">
        <v>249</v>
      </c>
      <c r="D186" s="9" t="s">
        <v>9</v>
      </c>
      <c r="E186" s="9" t="s">
        <v>63</v>
      </c>
      <c r="F186" s="9" t="s">
        <v>20</v>
      </c>
      <c r="G186" s="8">
        <v>2020</v>
      </c>
      <c r="H186" s="9" t="s">
        <v>367</v>
      </c>
      <c r="I186" s="10"/>
    </row>
    <row r="187" spans="1:9" ht="11.05" customHeight="1" x14ac:dyDescent="0.2">
      <c r="A187" s="26">
        <v>183</v>
      </c>
      <c r="B187" s="9" t="s">
        <v>998</v>
      </c>
      <c r="C187" s="9" t="s">
        <v>999</v>
      </c>
      <c r="D187" s="9" t="s">
        <v>13</v>
      </c>
      <c r="E187" s="9" t="s">
        <v>22</v>
      </c>
      <c r="F187" s="9" t="s">
        <v>15</v>
      </c>
      <c r="G187" s="8">
        <v>2006</v>
      </c>
      <c r="H187" s="9" t="s">
        <v>43</v>
      </c>
      <c r="I187" s="10"/>
    </row>
    <row r="188" spans="1:9" ht="11.05" customHeight="1" x14ac:dyDescent="0.2">
      <c r="A188" s="26">
        <v>184</v>
      </c>
      <c r="B188" s="9" t="s">
        <v>998</v>
      </c>
      <c r="C188" s="9" t="s">
        <v>999</v>
      </c>
      <c r="D188" s="9" t="s">
        <v>9</v>
      </c>
      <c r="E188" s="9" t="s">
        <v>79</v>
      </c>
      <c r="F188" s="9" t="s">
        <v>35</v>
      </c>
      <c r="G188" s="8">
        <v>2019</v>
      </c>
      <c r="H188" s="12" t="s">
        <v>420</v>
      </c>
      <c r="I188" s="10"/>
    </row>
    <row r="189" spans="1:9" ht="11.05" customHeight="1" x14ac:dyDescent="0.2">
      <c r="A189" s="26">
        <v>185</v>
      </c>
      <c r="B189" s="9" t="s">
        <v>1000</v>
      </c>
      <c r="C189" s="9" t="s">
        <v>1001</v>
      </c>
      <c r="D189" s="9" t="s">
        <v>13</v>
      </c>
      <c r="E189" s="9" t="s">
        <v>245</v>
      </c>
      <c r="F189" s="9" t="s">
        <v>15</v>
      </c>
      <c r="G189" s="8">
        <v>2011</v>
      </c>
      <c r="H189" s="9" t="s">
        <v>43</v>
      </c>
      <c r="I189" s="10"/>
    </row>
    <row r="190" spans="1:9" ht="11.05" customHeight="1" x14ac:dyDescent="0.2">
      <c r="A190" s="26">
        <v>186</v>
      </c>
      <c r="B190" s="9" t="s">
        <v>1000</v>
      </c>
      <c r="C190" s="9" t="s">
        <v>1001</v>
      </c>
      <c r="D190" s="9" t="s">
        <v>9</v>
      </c>
      <c r="E190" s="9" t="s">
        <v>436</v>
      </c>
      <c r="F190" s="9" t="s">
        <v>29</v>
      </c>
      <c r="G190" s="8">
        <v>2020</v>
      </c>
      <c r="H190" s="9" t="s">
        <v>1002</v>
      </c>
      <c r="I190" s="10"/>
    </row>
    <row r="191" spans="1:9" ht="11.05" customHeight="1" x14ac:dyDescent="0.2">
      <c r="A191" s="26">
        <v>187</v>
      </c>
      <c r="B191" s="9" t="s">
        <v>1000</v>
      </c>
      <c r="C191" s="9" t="s">
        <v>1001</v>
      </c>
      <c r="D191" s="9" t="s">
        <v>9</v>
      </c>
      <c r="E191" s="9" t="s">
        <v>1003</v>
      </c>
      <c r="F191" s="9" t="s">
        <v>483</v>
      </c>
      <c r="G191" s="8">
        <v>2020</v>
      </c>
      <c r="H191" s="9" t="s">
        <v>554</v>
      </c>
      <c r="I191" s="10"/>
    </row>
    <row r="192" spans="1:9" ht="11.05" customHeight="1" x14ac:dyDescent="0.2">
      <c r="A192" s="26">
        <v>188</v>
      </c>
      <c r="B192" s="9" t="s">
        <v>250</v>
      </c>
      <c r="C192" s="9" t="s">
        <v>251</v>
      </c>
      <c r="D192" s="9" t="s">
        <v>13</v>
      </c>
      <c r="E192" s="9" t="s">
        <v>22</v>
      </c>
      <c r="F192" s="9" t="s">
        <v>15</v>
      </c>
      <c r="G192" s="8">
        <v>1998</v>
      </c>
      <c r="H192" s="9" t="s">
        <v>43</v>
      </c>
      <c r="I192" s="10"/>
    </row>
    <row r="193" spans="1:9" ht="21.9" customHeight="1" x14ac:dyDescent="0.2">
      <c r="A193" s="26">
        <v>189</v>
      </c>
      <c r="B193" s="9" t="s">
        <v>250</v>
      </c>
      <c r="C193" s="9" t="s">
        <v>251</v>
      </c>
      <c r="D193" s="9" t="s">
        <v>9</v>
      </c>
      <c r="E193" s="9" t="s">
        <v>61</v>
      </c>
      <c r="F193" s="9" t="s">
        <v>169</v>
      </c>
      <c r="G193" s="8">
        <v>2019</v>
      </c>
      <c r="H193" s="9" t="s">
        <v>253</v>
      </c>
      <c r="I193" s="10"/>
    </row>
    <row r="194" spans="1:9" ht="11.05" customHeight="1" x14ac:dyDescent="0.2">
      <c r="A194" s="26">
        <v>190</v>
      </c>
      <c r="B194" s="9" t="s">
        <v>250</v>
      </c>
      <c r="C194" s="9" t="s">
        <v>251</v>
      </c>
      <c r="D194" s="9" t="s">
        <v>9</v>
      </c>
      <c r="E194" s="9" t="s">
        <v>254</v>
      </c>
      <c r="F194" s="9" t="s">
        <v>243</v>
      </c>
      <c r="G194" s="8">
        <v>2020</v>
      </c>
      <c r="H194" s="9" t="s">
        <v>58</v>
      </c>
      <c r="I194" s="10"/>
    </row>
    <row r="195" spans="1:9" ht="11.05" customHeight="1" x14ac:dyDescent="0.2">
      <c r="A195" s="26">
        <v>191</v>
      </c>
      <c r="B195" s="9" t="s">
        <v>250</v>
      </c>
      <c r="C195" s="9" t="s">
        <v>251</v>
      </c>
      <c r="D195" s="9" t="s">
        <v>9</v>
      </c>
      <c r="E195" s="9" t="s">
        <v>149</v>
      </c>
      <c r="F195" s="9" t="s">
        <v>252</v>
      </c>
      <c r="G195" s="8">
        <v>2020</v>
      </c>
      <c r="H195" s="9" t="s">
        <v>58</v>
      </c>
      <c r="I195" s="10"/>
    </row>
    <row r="196" spans="1:9" ht="11.05" customHeight="1" x14ac:dyDescent="0.2">
      <c r="A196" s="26">
        <v>192</v>
      </c>
      <c r="B196" s="9" t="s">
        <v>1004</v>
      </c>
      <c r="C196" s="9" t="s">
        <v>222</v>
      </c>
      <c r="D196" s="9" t="s">
        <v>13</v>
      </c>
      <c r="E196" s="9" t="s">
        <v>293</v>
      </c>
      <c r="F196" s="9" t="s">
        <v>15</v>
      </c>
      <c r="G196" s="8">
        <v>2014</v>
      </c>
      <c r="H196" s="9" t="s">
        <v>43</v>
      </c>
      <c r="I196" s="10"/>
    </row>
    <row r="197" spans="1:9" ht="11.05" customHeight="1" x14ac:dyDescent="0.2">
      <c r="A197" s="26">
        <v>193</v>
      </c>
      <c r="B197" s="9" t="s">
        <v>1004</v>
      </c>
      <c r="C197" s="9" t="s">
        <v>222</v>
      </c>
      <c r="D197" s="9" t="s">
        <v>9</v>
      </c>
      <c r="E197" s="9" t="s">
        <v>79</v>
      </c>
      <c r="F197" s="9" t="s">
        <v>180</v>
      </c>
      <c r="G197" s="8">
        <v>2020</v>
      </c>
      <c r="H197" s="9" t="s">
        <v>330</v>
      </c>
      <c r="I197" s="10"/>
    </row>
    <row r="198" spans="1:9" ht="11.05" customHeight="1" x14ac:dyDescent="0.2">
      <c r="A198" s="26">
        <v>194</v>
      </c>
      <c r="B198" s="9" t="s">
        <v>1166</v>
      </c>
      <c r="C198" s="9" t="s">
        <v>1167</v>
      </c>
      <c r="D198" s="9" t="s">
        <v>13</v>
      </c>
      <c r="E198" s="9" t="s">
        <v>22</v>
      </c>
      <c r="F198" s="9" t="s">
        <v>1153</v>
      </c>
      <c r="G198" s="8">
        <v>2000</v>
      </c>
      <c r="H198" s="9" t="s">
        <v>43</v>
      </c>
      <c r="I198" s="10"/>
    </row>
    <row r="199" spans="1:9" ht="11.05" customHeight="1" x14ac:dyDescent="0.2">
      <c r="A199" s="26">
        <v>195</v>
      </c>
      <c r="B199" s="9" t="s">
        <v>1166</v>
      </c>
      <c r="C199" s="9" t="s">
        <v>1167</v>
      </c>
      <c r="D199" s="9" t="s">
        <v>9</v>
      </c>
      <c r="E199" s="9" t="s">
        <v>63</v>
      </c>
      <c r="F199" s="9" t="s">
        <v>51</v>
      </c>
      <c r="G199" s="8">
        <v>2020</v>
      </c>
      <c r="H199" s="9" t="s">
        <v>1168</v>
      </c>
      <c r="I199" s="10"/>
    </row>
    <row r="200" spans="1:9" ht="11.05" customHeight="1" x14ac:dyDescent="0.2">
      <c r="A200" s="26">
        <v>196</v>
      </c>
      <c r="B200" s="9" t="s">
        <v>255</v>
      </c>
      <c r="C200" s="9" t="s">
        <v>33</v>
      </c>
      <c r="D200" s="9" t="s">
        <v>13</v>
      </c>
      <c r="E200" s="9" t="s">
        <v>256</v>
      </c>
      <c r="F200" s="9" t="s">
        <v>23</v>
      </c>
      <c r="G200" s="8">
        <v>2005</v>
      </c>
      <c r="H200" s="9" t="s">
        <v>23</v>
      </c>
      <c r="I200" s="10"/>
    </row>
    <row r="201" spans="1:9" ht="11.05" customHeight="1" x14ac:dyDescent="0.2">
      <c r="A201" s="26">
        <v>197</v>
      </c>
      <c r="B201" s="9" t="s">
        <v>255</v>
      </c>
      <c r="C201" s="9" t="s">
        <v>33</v>
      </c>
      <c r="D201" s="9" t="s">
        <v>9</v>
      </c>
      <c r="E201" s="9" t="s">
        <v>134</v>
      </c>
      <c r="F201" s="9" t="s">
        <v>38</v>
      </c>
      <c r="G201" s="8">
        <v>2020</v>
      </c>
      <c r="H201" s="9" t="s">
        <v>315</v>
      </c>
      <c r="I201" s="10"/>
    </row>
    <row r="202" spans="1:9" ht="11.05" customHeight="1" x14ac:dyDescent="0.2">
      <c r="A202" s="26">
        <v>198</v>
      </c>
      <c r="B202" s="9" t="s">
        <v>1005</v>
      </c>
      <c r="C202" s="9" t="s">
        <v>1006</v>
      </c>
      <c r="D202" s="9" t="s">
        <v>13</v>
      </c>
      <c r="E202" s="9" t="s">
        <v>83</v>
      </c>
      <c r="F202" s="9" t="s">
        <v>15</v>
      </c>
      <c r="G202" s="8">
        <v>2016</v>
      </c>
      <c r="H202" s="9" t="s">
        <v>43</v>
      </c>
      <c r="I202" s="10"/>
    </row>
    <row r="203" spans="1:9" ht="21.9" customHeight="1" x14ac:dyDescent="0.2">
      <c r="A203" s="26">
        <v>199</v>
      </c>
      <c r="B203" s="9" t="s">
        <v>257</v>
      </c>
      <c r="C203" s="9" t="s">
        <v>18</v>
      </c>
      <c r="D203" s="9" t="s">
        <v>13</v>
      </c>
      <c r="E203" s="9" t="s">
        <v>62</v>
      </c>
      <c r="F203" s="9" t="s">
        <v>15</v>
      </c>
      <c r="G203" s="8">
        <v>1979</v>
      </c>
      <c r="H203" s="9" t="s">
        <v>43</v>
      </c>
      <c r="I203" s="10"/>
    </row>
    <row r="204" spans="1:9" ht="11.05" customHeight="1" x14ac:dyDescent="0.2">
      <c r="A204" s="26">
        <v>200</v>
      </c>
      <c r="B204" s="9" t="s">
        <v>257</v>
      </c>
      <c r="C204" s="9" t="s">
        <v>18</v>
      </c>
      <c r="D204" s="9" t="s">
        <v>44</v>
      </c>
      <c r="E204" s="9" t="s">
        <v>260</v>
      </c>
      <c r="F204" s="9" t="s">
        <v>25</v>
      </c>
      <c r="G204" s="8">
        <v>2021</v>
      </c>
      <c r="H204" s="9" t="s">
        <v>261</v>
      </c>
      <c r="I204" s="10"/>
    </row>
    <row r="205" spans="1:9" ht="11.05" customHeight="1" x14ac:dyDescent="0.2">
      <c r="A205" s="26">
        <v>201</v>
      </c>
      <c r="B205" s="9" t="s">
        <v>257</v>
      </c>
      <c r="C205" s="9" t="s">
        <v>18</v>
      </c>
      <c r="D205" s="9" t="s">
        <v>9</v>
      </c>
      <c r="E205" s="9" t="s">
        <v>149</v>
      </c>
      <c r="F205" s="9" t="s">
        <v>27</v>
      </c>
      <c r="G205" s="8">
        <v>2020</v>
      </c>
      <c r="H205" s="9" t="s">
        <v>764</v>
      </c>
      <c r="I205" s="10"/>
    </row>
    <row r="206" spans="1:9" ht="11.05" customHeight="1" x14ac:dyDescent="0.2">
      <c r="A206" s="26">
        <v>202</v>
      </c>
      <c r="B206" s="9" t="s">
        <v>257</v>
      </c>
      <c r="C206" s="9" t="s">
        <v>18</v>
      </c>
      <c r="D206" s="9" t="s">
        <v>9</v>
      </c>
      <c r="E206" s="9" t="s">
        <v>149</v>
      </c>
      <c r="F206" s="9" t="s">
        <v>258</v>
      </c>
      <c r="G206" s="8">
        <v>2020</v>
      </c>
      <c r="H206" s="9" t="s">
        <v>319</v>
      </c>
      <c r="I206" s="10"/>
    </row>
    <row r="207" spans="1:9" ht="11.05" customHeight="1" x14ac:dyDescent="0.2">
      <c r="A207" s="26">
        <v>203</v>
      </c>
      <c r="B207" s="9" t="s">
        <v>1007</v>
      </c>
      <c r="C207" s="9" t="s">
        <v>68</v>
      </c>
      <c r="D207" s="9" t="s">
        <v>13</v>
      </c>
      <c r="E207" s="9" t="s">
        <v>96</v>
      </c>
      <c r="F207" s="9" t="s">
        <v>15</v>
      </c>
      <c r="G207" s="8">
        <v>1995</v>
      </c>
      <c r="H207" s="9" t="s">
        <v>43</v>
      </c>
      <c r="I207" s="10"/>
    </row>
    <row r="208" spans="1:9" ht="11.05" customHeight="1" x14ac:dyDescent="0.2">
      <c r="A208" s="26">
        <v>204</v>
      </c>
      <c r="B208" s="9" t="s">
        <v>1007</v>
      </c>
      <c r="C208" s="9" t="s">
        <v>68</v>
      </c>
      <c r="D208" s="9" t="s">
        <v>9</v>
      </c>
      <c r="E208" s="9" t="s">
        <v>1008</v>
      </c>
      <c r="F208" s="9" t="s">
        <v>51</v>
      </c>
      <c r="G208" s="8">
        <v>2020</v>
      </c>
      <c r="H208" s="9" t="s">
        <v>1009</v>
      </c>
      <c r="I208" s="10"/>
    </row>
    <row r="209" spans="1:9" ht="11.05" customHeight="1" x14ac:dyDescent="0.2">
      <c r="A209" s="26">
        <v>205</v>
      </c>
      <c r="B209" s="9" t="s">
        <v>262</v>
      </c>
      <c r="C209" s="9" t="s">
        <v>33</v>
      </c>
      <c r="D209" s="9" t="s">
        <v>13</v>
      </c>
      <c r="E209" s="9" t="s">
        <v>264</v>
      </c>
      <c r="F209" s="9" t="s">
        <v>15</v>
      </c>
      <c r="G209" s="8">
        <v>2011</v>
      </c>
      <c r="H209" s="9" t="s">
        <v>80</v>
      </c>
      <c r="I209" s="10"/>
    </row>
    <row r="210" spans="1:9" ht="11.05" customHeight="1" x14ac:dyDescent="0.2">
      <c r="A210" s="26">
        <v>206</v>
      </c>
      <c r="B210" s="9" t="s">
        <v>262</v>
      </c>
      <c r="C210" s="9" t="s">
        <v>33</v>
      </c>
      <c r="D210" s="9" t="s">
        <v>9</v>
      </c>
      <c r="E210" s="9" t="s">
        <v>157</v>
      </c>
      <c r="F210" s="9" t="s">
        <v>38</v>
      </c>
      <c r="G210" s="8">
        <v>2020</v>
      </c>
      <c r="H210" s="9" t="s">
        <v>263</v>
      </c>
      <c r="I210" s="10"/>
    </row>
    <row r="211" spans="1:9" ht="21.9" customHeight="1" x14ac:dyDescent="0.2">
      <c r="A211" s="26">
        <v>207</v>
      </c>
      <c r="B211" s="9" t="s">
        <v>1010</v>
      </c>
      <c r="C211" s="9" t="s">
        <v>193</v>
      </c>
      <c r="D211" s="9" t="s">
        <v>13</v>
      </c>
      <c r="E211" s="9" t="s">
        <v>285</v>
      </c>
      <c r="F211" s="9" t="s">
        <v>15</v>
      </c>
      <c r="G211" s="8">
        <v>1993</v>
      </c>
      <c r="H211" s="9" t="s">
        <v>80</v>
      </c>
      <c r="I211" s="10"/>
    </row>
    <row r="212" spans="1:9" ht="11.05" customHeight="1" x14ac:dyDescent="0.2">
      <c r="A212" s="26">
        <v>208</v>
      </c>
      <c r="B212" s="9" t="s">
        <v>1010</v>
      </c>
      <c r="C212" s="9" t="s">
        <v>193</v>
      </c>
      <c r="D212" s="9" t="s">
        <v>9</v>
      </c>
      <c r="E212" s="9" t="s">
        <v>332</v>
      </c>
      <c r="F212" s="9" t="s">
        <v>194</v>
      </c>
      <c r="G212" s="8">
        <v>2020</v>
      </c>
      <c r="H212" s="9" t="s">
        <v>21</v>
      </c>
      <c r="I212" s="10"/>
    </row>
    <row r="213" spans="1:9" ht="11.05" customHeight="1" x14ac:dyDescent="0.2">
      <c r="A213" s="26">
        <v>209</v>
      </c>
      <c r="B213" s="9" t="s">
        <v>265</v>
      </c>
      <c r="C213" s="9" t="s">
        <v>74</v>
      </c>
      <c r="D213" s="9" t="s">
        <v>13</v>
      </c>
      <c r="E213" s="9" t="s">
        <v>42</v>
      </c>
      <c r="F213" s="9" t="s">
        <v>23</v>
      </c>
      <c r="G213" s="8">
        <v>2006</v>
      </c>
      <c r="H213" s="9" t="s">
        <v>43</v>
      </c>
      <c r="I213" s="10"/>
    </row>
    <row r="214" spans="1:9" ht="11.05" customHeight="1" x14ac:dyDescent="0.2">
      <c r="A214" s="26">
        <v>210</v>
      </c>
      <c r="B214" s="9" t="s">
        <v>267</v>
      </c>
      <c r="C214" s="9" t="s">
        <v>90</v>
      </c>
      <c r="D214" s="9" t="s">
        <v>13</v>
      </c>
      <c r="E214" s="9" t="s">
        <v>22</v>
      </c>
      <c r="F214" s="9" t="s">
        <v>23</v>
      </c>
      <c r="G214" s="8">
        <v>1998</v>
      </c>
      <c r="H214" s="9" t="s">
        <v>80</v>
      </c>
      <c r="I214" s="10"/>
    </row>
    <row r="215" spans="1:9" ht="11.05" customHeight="1" x14ac:dyDescent="0.2">
      <c r="A215" s="26">
        <v>211</v>
      </c>
      <c r="B215" s="9" t="s">
        <v>267</v>
      </c>
      <c r="C215" s="9" t="s">
        <v>90</v>
      </c>
      <c r="D215" s="9" t="s">
        <v>44</v>
      </c>
      <c r="E215" s="9" t="s">
        <v>45</v>
      </c>
      <c r="F215" s="9" t="s">
        <v>91</v>
      </c>
      <c r="G215" s="8">
        <v>2023</v>
      </c>
      <c r="H215" s="9" t="s">
        <v>268</v>
      </c>
      <c r="I215" s="10"/>
    </row>
    <row r="216" spans="1:9" ht="11.05" customHeight="1" x14ac:dyDescent="0.2">
      <c r="A216" s="26">
        <v>212</v>
      </c>
      <c r="B216" s="9" t="s">
        <v>269</v>
      </c>
      <c r="C216" s="9" t="s">
        <v>270</v>
      </c>
      <c r="D216" s="9" t="s">
        <v>13</v>
      </c>
      <c r="E216" s="9" t="s">
        <v>72</v>
      </c>
      <c r="F216" s="9" t="s">
        <v>15</v>
      </c>
      <c r="G216" s="8">
        <v>2000</v>
      </c>
      <c r="H216" s="9" t="s">
        <v>80</v>
      </c>
      <c r="I216" s="10"/>
    </row>
    <row r="217" spans="1:9" ht="21.9" customHeight="1" x14ac:dyDescent="0.2">
      <c r="A217" s="26">
        <v>213</v>
      </c>
      <c r="B217" s="9" t="s">
        <v>269</v>
      </c>
      <c r="C217" s="9" t="s">
        <v>1011</v>
      </c>
      <c r="D217" s="9" t="s">
        <v>13</v>
      </c>
      <c r="E217" s="9" t="s">
        <v>31</v>
      </c>
      <c r="F217" s="9" t="s">
        <v>15</v>
      </c>
      <c r="G217" s="8">
        <v>2000</v>
      </c>
      <c r="H217" s="9" t="s">
        <v>80</v>
      </c>
      <c r="I217" s="10"/>
    </row>
    <row r="218" spans="1:9" ht="11.05" customHeight="1" x14ac:dyDescent="0.2">
      <c r="A218" s="26">
        <v>214</v>
      </c>
      <c r="B218" s="9" t="s">
        <v>269</v>
      </c>
      <c r="C218" s="9" t="s">
        <v>270</v>
      </c>
      <c r="D218" s="9" t="s">
        <v>44</v>
      </c>
      <c r="E218" s="9" t="s">
        <v>45</v>
      </c>
      <c r="F218" s="9" t="s">
        <v>271</v>
      </c>
      <c r="G218" s="8">
        <v>2022</v>
      </c>
      <c r="H218" s="9" t="s">
        <v>272</v>
      </c>
      <c r="I218" s="10"/>
    </row>
    <row r="219" spans="1:9" ht="11.05" customHeight="1" x14ac:dyDescent="0.2">
      <c r="A219" s="26">
        <v>215</v>
      </c>
      <c r="B219" s="9" t="s">
        <v>269</v>
      </c>
      <c r="C219" s="9" t="s">
        <v>1011</v>
      </c>
      <c r="D219" s="9" t="s">
        <v>44</v>
      </c>
      <c r="E219" s="9" t="s">
        <v>45</v>
      </c>
      <c r="F219" s="9" t="s">
        <v>271</v>
      </c>
      <c r="G219" s="8">
        <v>2022</v>
      </c>
      <c r="H219" s="9" t="s">
        <v>272</v>
      </c>
      <c r="I219" s="10"/>
    </row>
    <row r="220" spans="1:9" ht="21.9" customHeight="1" x14ac:dyDescent="0.2">
      <c r="A220" s="26">
        <v>216</v>
      </c>
      <c r="B220" s="9" t="s">
        <v>273</v>
      </c>
      <c r="C220" s="9" t="s">
        <v>232</v>
      </c>
      <c r="D220" s="9" t="s">
        <v>13</v>
      </c>
      <c r="E220" s="9" t="s">
        <v>96</v>
      </c>
      <c r="F220" s="9" t="s">
        <v>15</v>
      </c>
      <c r="G220" s="8">
        <v>1995</v>
      </c>
      <c r="H220" s="9" t="s">
        <v>80</v>
      </c>
      <c r="I220" s="10"/>
    </row>
    <row r="221" spans="1:9" ht="21.9" customHeight="1" x14ac:dyDescent="0.2">
      <c r="A221" s="26">
        <v>217</v>
      </c>
      <c r="B221" s="9" t="s">
        <v>273</v>
      </c>
      <c r="C221" s="9" t="s">
        <v>232</v>
      </c>
      <c r="D221" s="9" t="s">
        <v>9</v>
      </c>
      <c r="E221" s="9" t="s">
        <v>274</v>
      </c>
      <c r="F221" s="9" t="s">
        <v>169</v>
      </c>
      <c r="G221" s="8">
        <v>2020</v>
      </c>
      <c r="H221" s="9" t="s">
        <v>275</v>
      </c>
      <c r="I221" s="10"/>
    </row>
    <row r="222" spans="1:9" ht="11.05" customHeight="1" x14ac:dyDescent="0.2">
      <c r="A222" s="26">
        <v>218</v>
      </c>
      <c r="B222" s="9" t="s">
        <v>273</v>
      </c>
      <c r="C222" s="9" t="s">
        <v>232</v>
      </c>
      <c r="D222" s="9" t="s">
        <v>9</v>
      </c>
      <c r="E222" s="9" t="s">
        <v>274</v>
      </c>
      <c r="F222" s="9" t="s">
        <v>11</v>
      </c>
      <c r="G222" s="8">
        <v>2020</v>
      </c>
      <c r="H222" s="9" t="s">
        <v>276</v>
      </c>
      <c r="I222" s="10"/>
    </row>
    <row r="223" spans="1:9" ht="21.9" customHeight="1" x14ac:dyDescent="0.2">
      <c r="A223" s="26">
        <v>219</v>
      </c>
      <c r="B223" s="9" t="s">
        <v>277</v>
      </c>
      <c r="C223" s="9" t="s">
        <v>208</v>
      </c>
      <c r="D223" s="9" t="s">
        <v>13</v>
      </c>
      <c r="E223" s="9" t="s">
        <v>22</v>
      </c>
      <c r="F223" s="9" t="s">
        <v>15</v>
      </c>
      <c r="G223" s="8">
        <v>1998</v>
      </c>
      <c r="H223" s="9" t="s">
        <v>43</v>
      </c>
      <c r="I223" s="10"/>
    </row>
    <row r="224" spans="1:9" ht="11.05" customHeight="1" x14ac:dyDescent="0.2">
      <c r="A224" s="26">
        <v>220</v>
      </c>
      <c r="B224" s="9" t="s">
        <v>277</v>
      </c>
      <c r="C224" s="9" t="s">
        <v>208</v>
      </c>
      <c r="D224" s="9" t="s">
        <v>9</v>
      </c>
      <c r="E224" s="9" t="s">
        <v>278</v>
      </c>
      <c r="F224" s="9" t="s">
        <v>51</v>
      </c>
      <c r="G224" s="8">
        <v>2020</v>
      </c>
      <c r="H224" s="9" t="s">
        <v>1287</v>
      </c>
      <c r="I224" s="10"/>
    </row>
    <row r="225" spans="1:9" ht="11.05" customHeight="1" x14ac:dyDescent="0.2">
      <c r="A225" s="26">
        <v>221</v>
      </c>
      <c r="B225" s="9" t="s">
        <v>277</v>
      </c>
      <c r="C225" s="9" t="s">
        <v>208</v>
      </c>
      <c r="D225" s="9" t="s">
        <v>9</v>
      </c>
      <c r="E225" s="9" t="s">
        <v>279</v>
      </c>
      <c r="F225" s="9" t="s">
        <v>35</v>
      </c>
      <c r="G225" s="8">
        <v>2019</v>
      </c>
      <c r="H225" s="9" t="s">
        <v>1289</v>
      </c>
      <c r="I225" s="10"/>
    </row>
    <row r="226" spans="1:9" ht="11.05" customHeight="1" x14ac:dyDescent="0.2">
      <c r="A226" s="26">
        <v>222</v>
      </c>
      <c r="B226" s="9" t="s">
        <v>280</v>
      </c>
      <c r="C226" s="9" t="s">
        <v>40</v>
      </c>
      <c r="D226" s="9" t="s">
        <v>13</v>
      </c>
      <c r="E226" s="9" t="s">
        <v>42</v>
      </c>
      <c r="F226" s="9" t="s">
        <v>15</v>
      </c>
      <c r="G226" s="8">
        <v>2008</v>
      </c>
      <c r="H226" s="9" t="s">
        <v>43</v>
      </c>
      <c r="I226" s="10"/>
    </row>
    <row r="227" spans="1:9" ht="11.05" customHeight="1" x14ac:dyDescent="0.2">
      <c r="A227" s="26">
        <v>223</v>
      </c>
      <c r="B227" s="9" t="s">
        <v>280</v>
      </c>
      <c r="C227" s="9" t="s">
        <v>40</v>
      </c>
      <c r="D227" s="9" t="s">
        <v>9</v>
      </c>
      <c r="E227" s="9" t="s">
        <v>190</v>
      </c>
      <c r="F227" s="9" t="s">
        <v>41</v>
      </c>
      <c r="G227" s="8">
        <v>2020</v>
      </c>
      <c r="H227" s="9" t="s">
        <v>282</v>
      </c>
      <c r="I227" s="10"/>
    </row>
    <row r="228" spans="1:9" ht="21.9" customHeight="1" x14ac:dyDescent="0.2">
      <c r="A228" s="26">
        <v>224</v>
      </c>
      <c r="B228" s="9" t="s">
        <v>1012</v>
      </c>
      <c r="C228" s="9" t="s">
        <v>1013</v>
      </c>
      <c r="D228" s="9" t="s">
        <v>13</v>
      </c>
      <c r="E228" s="9" t="s">
        <v>42</v>
      </c>
      <c r="F228" s="9" t="s">
        <v>23</v>
      </c>
      <c r="G228" s="8">
        <v>2006</v>
      </c>
      <c r="H228" s="9" t="s">
        <v>43</v>
      </c>
      <c r="I228" s="10"/>
    </row>
    <row r="229" spans="1:9" ht="11.05" customHeight="1" x14ac:dyDescent="0.2">
      <c r="A229" s="26">
        <v>225</v>
      </c>
      <c r="B229" s="9" t="s">
        <v>1012</v>
      </c>
      <c r="C229" s="9" t="s">
        <v>1013</v>
      </c>
      <c r="D229" s="9" t="s">
        <v>9</v>
      </c>
      <c r="E229" s="9" t="s">
        <v>149</v>
      </c>
      <c r="F229" s="9" t="s">
        <v>144</v>
      </c>
      <c r="G229" s="8">
        <v>2019</v>
      </c>
      <c r="H229" s="9" t="s">
        <v>924</v>
      </c>
      <c r="I229" s="10"/>
    </row>
    <row r="230" spans="1:9" ht="11.05" customHeight="1" x14ac:dyDescent="0.2">
      <c r="A230" s="26">
        <v>226</v>
      </c>
      <c r="B230" s="9" t="s">
        <v>283</v>
      </c>
      <c r="C230" s="9" t="s">
        <v>284</v>
      </c>
      <c r="D230" s="9" t="s">
        <v>13</v>
      </c>
      <c r="E230" s="9" t="s">
        <v>62</v>
      </c>
      <c r="F230" s="9" t="s">
        <v>23</v>
      </c>
      <c r="G230" s="8">
        <v>1979</v>
      </c>
      <c r="H230" s="9" t="s">
        <v>74</v>
      </c>
      <c r="I230" s="10"/>
    </row>
    <row r="231" spans="1:9" ht="21.9" customHeight="1" x14ac:dyDescent="0.2">
      <c r="A231" s="26">
        <v>227</v>
      </c>
      <c r="B231" s="9" t="s">
        <v>283</v>
      </c>
      <c r="C231" s="9" t="s">
        <v>284</v>
      </c>
      <c r="D231" s="9" t="s">
        <v>9</v>
      </c>
      <c r="E231" s="9" t="s">
        <v>286</v>
      </c>
      <c r="F231" s="9" t="s">
        <v>23</v>
      </c>
      <c r="G231" s="8">
        <v>2020</v>
      </c>
      <c r="H231" s="9" t="s">
        <v>287</v>
      </c>
      <c r="I231" s="10"/>
    </row>
    <row r="232" spans="1:9" ht="21.9" customHeight="1" x14ac:dyDescent="0.2">
      <c r="A232" s="26">
        <v>228</v>
      </c>
      <c r="B232" s="9" t="s">
        <v>283</v>
      </c>
      <c r="C232" s="9" t="s">
        <v>284</v>
      </c>
      <c r="D232" s="9" t="s">
        <v>9</v>
      </c>
      <c r="E232" s="9" t="s">
        <v>286</v>
      </c>
      <c r="F232" s="9" t="s">
        <v>252</v>
      </c>
      <c r="G232" s="8">
        <v>2020</v>
      </c>
      <c r="H232" s="9" t="s">
        <v>288</v>
      </c>
      <c r="I232" s="10"/>
    </row>
    <row r="233" spans="1:9" ht="11.05" customHeight="1" x14ac:dyDescent="0.2">
      <c r="A233" s="26">
        <v>229</v>
      </c>
      <c r="B233" s="9" t="s">
        <v>1014</v>
      </c>
      <c r="C233" s="9" t="s">
        <v>979</v>
      </c>
      <c r="D233" s="9" t="s">
        <v>13</v>
      </c>
      <c r="E233" s="9" t="s">
        <v>1015</v>
      </c>
      <c r="F233" s="9" t="s">
        <v>15</v>
      </c>
      <c r="G233" s="8">
        <v>2013</v>
      </c>
      <c r="H233" s="9" t="s">
        <v>43</v>
      </c>
      <c r="I233" s="10"/>
    </row>
    <row r="234" spans="1:9" ht="21.9" customHeight="1" x14ac:dyDescent="0.2">
      <c r="A234" s="26">
        <v>230</v>
      </c>
      <c r="B234" s="9" t="s">
        <v>1014</v>
      </c>
      <c r="C234" s="9" t="s">
        <v>979</v>
      </c>
      <c r="D234" s="9" t="s">
        <v>13</v>
      </c>
      <c r="E234" s="9" t="s">
        <v>1015</v>
      </c>
      <c r="F234" s="9" t="s">
        <v>15</v>
      </c>
      <c r="G234" s="8">
        <v>2013</v>
      </c>
      <c r="H234" s="9" t="s">
        <v>43</v>
      </c>
      <c r="I234" s="10"/>
    </row>
    <row r="235" spans="1:9" ht="11.05" customHeight="1" x14ac:dyDescent="0.2">
      <c r="A235" s="26">
        <v>231</v>
      </c>
      <c r="B235" s="9" t="s">
        <v>1014</v>
      </c>
      <c r="C235" s="9" t="s">
        <v>979</v>
      </c>
      <c r="D235" s="9" t="s">
        <v>9</v>
      </c>
      <c r="E235" s="9" t="s">
        <v>79</v>
      </c>
      <c r="F235" s="9" t="s">
        <v>41</v>
      </c>
      <c r="G235" s="8">
        <v>2019</v>
      </c>
      <c r="H235" s="9" t="s">
        <v>904</v>
      </c>
      <c r="I235" s="10"/>
    </row>
    <row r="236" spans="1:9" ht="11.05" customHeight="1" x14ac:dyDescent="0.2">
      <c r="A236" s="26">
        <v>232</v>
      </c>
      <c r="B236" s="9" t="s">
        <v>1014</v>
      </c>
      <c r="C236" s="9" t="s">
        <v>979</v>
      </c>
      <c r="D236" s="9" t="s">
        <v>9</v>
      </c>
      <c r="E236" s="9" t="s">
        <v>79</v>
      </c>
      <c r="F236" s="9" t="s">
        <v>51</v>
      </c>
      <c r="G236" s="8">
        <v>2019</v>
      </c>
      <c r="H236" s="9" t="s">
        <v>1016</v>
      </c>
      <c r="I236" s="10"/>
    </row>
    <row r="237" spans="1:9" ht="11.05" customHeight="1" x14ac:dyDescent="0.2">
      <c r="A237" s="26">
        <v>233</v>
      </c>
      <c r="B237" s="9" t="s">
        <v>289</v>
      </c>
      <c r="C237" s="9" t="s">
        <v>290</v>
      </c>
      <c r="D237" s="9" t="s">
        <v>13</v>
      </c>
      <c r="E237" s="9" t="s">
        <v>293</v>
      </c>
      <c r="F237" s="9" t="s">
        <v>23</v>
      </c>
      <c r="G237" s="8">
        <v>2015</v>
      </c>
      <c r="H237" s="9" t="s">
        <v>80</v>
      </c>
      <c r="I237" s="10"/>
    </row>
    <row r="238" spans="1:9" ht="21.9" customHeight="1" x14ac:dyDescent="0.2">
      <c r="A238" s="26">
        <v>234</v>
      </c>
      <c r="B238" s="9" t="s">
        <v>294</v>
      </c>
      <c r="C238" s="9" t="s">
        <v>40</v>
      </c>
      <c r="D238" s="9" t="s">
        <v>13</v>
      </c>
      <c r="E238" s="9" t="s">
        <v>42</v>
      </c>
      <c r="F238" s="9" t="s">
        <v>15</v>
      </c>
      <c r="G238" s="8">
        <v>2009</v>
      </c>
      <c r="H238" s="9" t="s">
        <v>43</v>
      </c>
      <c r="I238" s="10"/>
    </row>
    <row r="239" spans="1:9" ht="21.9" customHeight="1" x14ac:dyDescent="0.2">
      <c r="A239" s="26">
        <v>235</v>
      </c>
      <c r="B239" s="9" t="s">
        <v>294</v>
      </c>
      <c r="C239" s="9" t="s">
        <v>40</v>
      </c>
      <c r="D239" s="9" t="s">
        <v>44</v>
      </c>
      <c r="E239" s="9" t="s">
        <v>45</v>
      </c>
      <c r="F239" s="9" t="s">
        <v>41</v>
      </c>
      <c r="G239" s="8">
        <v>2024</v>
      </c>
      <c r="H239" s="9" t="s">
        <v>1305</v>
      </c>
      <c r="I239" s="10"/>
    </row>
    <row r="240" spans="1:9" ht="11.05" customHeight="1" x14ac:dyDescent="0.2">
      <c r="A240" s="26">
        <v>236</v>
      </c>
      <c r="B240" s="9" t="s">
        <v>296</v>
      </c>
      <c r="C240" s="9" t="s">
        <v>68</v>
      </c>
      <c r="D240" s="9" t="s">
        <v>13</v>
      </c>
      <c r="E240" s="9" t="s">
        <v>297</v>
      </c>
      <c r="F240" s="9" t="s">
        <v>23</v>
      </c>
      <c r="G240" s="8">
        <v>1983</v>
      </c>
      <c r="H240" s="9" t="s">
        <v>74</v>
      </c>
      <c r="I240" s="10"/>
    </row>
    <row r="241" spans="1:9" ht="11.05" customHeight="1" x14ac:dyDescent="0.2">
      <c r="A241" s="26">
        <v>237</v>
      </c>
      <c r="B241" s="9" t="s">
        <v>296</v>
      </c>
      <c r="C241" s="9" t="s">
        <v>68</v>
      </c>
      <c r="D241" s="9" t="s">
        <v>9</v>
      </c>
      <c r="E241" s="9" t="s">
        <v>76</v>
      </c>
      <c r="F241" s="9" t="s">
        <v>51</v>
      </c>
      <c r="G241" s="8">
        <v>2019</v>
      </c>
      <c r="H241" s="14" t="s">
        <v>1169</v>
      </c>
      <c r="I241" s="10"/>
    </row>
    <row r="242" spans="1:9" ht="21.9" customHeight="1" x14ac:dyDescent="0.2">
      <c r="A242" s="26">
        <v>238</v>
      </c>
      <c r="B242" s="9" t="s">
        <v>298</v>
      </c>
      <c r="C242" s="9" t="s">
        <v>33</v>
      </c>
      <c r="D242" s="9" t="s">
        <v>13</v>
      </c>
      <c r="E242" s="9" t="s">
        <v>42</v>
      </c>
      <c r="F242" s="9" t="s">
        <v>15</v>
      </c>
      <c r="G242" s="8">
        <v>2011</v>
      </c>
      <c r="H242" s="9" t="s">
        <v>80</v>
      </c>
      <c r="I242" s="10"/>
    </row>
    <row r="243" spans="1:9" ht="21.9" customHeight="1" x14ac:dyDescent="0.2">
      <c r="A243" s="26">
        <v>239</v>
      </c>
      <c r="B243" s="9" t="s">
        <v>298</v>
      </c>
      <c r="C243" s="9" t="s">
        <v>33</v>
      </c>
      <c r="D243" s="9" t="s">
        <v>9</v>
      </c>
      <c r="E243" s="9" t="s">
        <v>54</v>
      </c>
      <c r="F243" s="9" t="s">
        <v>38</v>
      </c>
      <c r="G243" s="8">
        <v>2020</v>
      </c>
      <c r="H243" s="9" t="s">
        <v>58</v>
      </c>
      <c r="I243" s="10"/>
    </row>
    <row r="244" spans="1:9" ht="11.05" customHeight="1" x14ac:dyDescent="0.2">
      <c r="A244" s="26">
        <v>240</v>
      </c>
      <c r="B244" s="9" t="s">
        <v>300</v>
      </c>
      <c r="C244" s="9" t="s">
        <v>148</v>
      </c>
      <c r="D244" s="9" t="s">
        <v>13</v>
      </c>
      <c r="E244" s="9" t="s">
        <v>79</v>
      </c>
      <c r="F244" s="9" t="s">
        <v>23</v>
      </c>
      <c r="G244" s="8">
        <v>2018</v>
      </c>
      <c r="H244" s="9" t="s">
        <v>74</v>
      </c>
      <c r="I244" s="10"/>
    </row>
    <row r="245" spans="1:9" ht="11.05" customHeight="1" x14ac:dyDescent="0.2">
      <c r="A245" s="26">
        <v>241</v>
      </c>
      <c r="B245" s="9" t="s">
        <v>300</v>
      </c>
      <c r="C245" s="9" t="s">
        <v>148</v>
      </c>
      <c r="D245" s="9" t="s">
        <v>44</v>
      </c>
      <c r="E245" s="9" t="s">
        <v>79</v>
      </c>
      <c r="F245" s="9" t="s">
        <v>153</v>
      </c>
      <c r="G245" s="8">
        <v>2021</v>
      </c>
      <c r="H245" s="9" t="s">
        <v>503</v>
      </c>
      <c r="I245" s="10"/>
    </row>
    <row r="246" spans="1:9" ht="21.9" customHeight="1" x14ac:dyDescent="0.2">
      <c r="A246" s="26">
        <v>242</v>
      </c>
      <c r="B246" s="9" t="s">
        <v>300</v>
      </c>
      <c r="C246" s="9" t="s">
        <v>148</v>
      </c>
      <c r="D246" s="9" t="s">
        <v>44</v>
      </c>
      <c r="E246" s="9" t="s">
        <v>79</v>
      </c>
      <c r="F246" s="9" t="s">
        <v>23</v>
      </c>
      <c r="G246" s="8">
        <v>2018</v>
      </c>
      <c r="H246" s="9" t="s">
        <v>301</v>
      </c>
      <c r="I246" s="10"/>
    </row>
    <row r="247" spans="1:9" ht="11.05" customHeight="1" x14ac:dyDescent="0.2">
      <c r="A247" s="26">
        <v>243</v>
      </c>
      <c r="B247" s="9" t="s">
        <v>302</v>
      </c>
      <c r="C247" s="9" t="s">
        <v>215</v>
      </c>
      <c r="D247" s="9" t="s">
        <v>13</v>
      </c>
      <c r="E247" s="9" t="s">
        <v>303</v>
      </c>
      <c r="F247" s="9" t="s">
        <v>23</v>
      </c>
      <c r="G247" s="8">
        <v>2010</v>
      </c>
      <c r="H247" s="9" t="s">
        <v>80</v>
      </c>
      <c r="I247" s="10"/>
    </row>
    <row r="248" spans="1:9" ht="11.05" customHeight="1" x14ac:dyDescent="0.2">
      <c r="A248" s="26">
        <v>244</v>
      </c>
      <c r="B248" s="9" t="s">
        <v>302</v>
      </c>
      <c r="C248" s="9" t="s">
        <v>215</v>
      </c>
      <c r="D248" s="9" t="s">
        <v>9</v>
      </c>
      <c r="E248" s="9" t="s">
        <v>47</v>
      </c>
      <c r="F248" s="9" t="s">
        <v>175</v>
      </c>
      <c r="G248" s="8">
        <v>2019</v>
      </c>
      <c r="H248" s="9" t="s">
        <v>304</v>
      </c>
      <c r="I248" s="10"/>
    </row>
    <row r="249" spans="1:9" ht="11.05" customHeight="1" x14ac:dyDescent="0.2">
      <c r="A249" s="26">
        <v>245</v>
      </c>
      <c r="B249" s="9" t="s">
        <v>305</v>
      </c>
      <c r="C249" s="9" t="s">
        <v>306</v>
      </c>
      <c r="D249" s="9" t="s">
        <v>13</v>
      </c>
      <c r="E249" s="9" t="s">
        <v>22</v>
      </c>
      <c r="F249" s="9" t="s">
        <v>15</v>
      </c>
      <c r="G249" s="8">
        <v>2005</v>
      </c>
      <c r="H249" s="9" t="s">
        <v>43</v>
      </c>
      <c r="I249" s="10"/>
    </row>
    <row r="250" spans="1:9" ht="11.05" customHeight="1" x14ac:dyDescent="0.2">
      <c r="A250" s="26">
        <v>246</v>
      </c>
      <c r="B250" s="9" t="s">
        <v>305</v>
      </c>
      <c r="C250" s="9" t="s">
        <v>306</v>
      </c>
      <c r="D250" s="9" t="s">
        <v>9</v>
      </c>
      <c r="E250" s="9" t="s">
        <v>308</v>
      </c>
      <c r="F250" s="9" t="s">
        <v>307</v>
      </c>
      <c r="G250" s="8">
        <v>2020</v>
      </c>
      <c r="H250" s="9" t="s">
        <v>319</v>
      </c>
      <c r="I250" s="10"/>
    </row>
    <row r="251" spans="1:9" ht="11.05" customHeight="1" x14ac:dyDescent="0.2">
      <c r="A251" s="26">
        <v>247</v>
      </c>
      <c r="B251" s="9" t="s">
        <v>309</v>
      </c>
      <c r="C251" s="9" t="s">
        <v>78</v>
      </c>
      <c r="D251" s="9" t="s">
        <v>13</v>
      </c>
      <c r="E251" s="9" t="s">
        <v>310</v>
      </c>
      <c r="F251" s="9" t="s">
        <v>15</v>
      </c>
      <c r="G251" s="8">
        <v>2016</v>
      </c>
      <c r="H251" s="9" t="s">
        <v>43</v>
      </c>
      <c r="I251" s="10"/>
    </row>
    <row r="252" spans="1:9" ht="11.05" customHeight="1" x14ac:dyDescent="0.2">
      <c r="A252" s="26">
        <v>248</v>
      </c>
      <c r="B252" s="9" t="s">
        <v>309</v>
      </c>
      <c r="C252" s="9" t="s">
        <v>78</v>
      </c>
      <c r="D252" s="9" t="s">
        <v>44</v>
      </c>
      <c r="E252" s="9" t="s">
        <v>45</v>
      </c>
      <c r="F252" s="9" t="s">
        <v>29</v>
      </c>
      <c r="G252" s="8">
        <v>2023</v>
      </c>
      <c r="H252" s="9" t="s">
        <v>946</v>
      </c>
      <c r="I252" s="10"/>
    </row>
    <row r="253" spans="1:9" ht="21.9" customHeight="1" x14ac:dyDescent="0.2">
      <c r="A253" s="26">
        <v>249</v>
      </c>
      <c r="B253" s="9" t="s">
        <v>1017</v>
      </c>
      <c r="C253" s="9" t="s">
        <v>1018</v>
      </c>
      <c r="D253" s="9" t="s">
        <v>13</v>
      </c>
      <c r="E253" s="9" t="s">
        <v>1019</v>
      </c>
      <c r="F253" s="9" t="s">
        <v>15</v>
      </c>
      <c r="G253" s="8">
        <v>2012</v>
      </c>
      <c r="H253" s="9" t="s">
        <v>43</v>
      </c>
      <c r="I253" s="10"/>
    </row>
    <row r="254" spans="1:9" ht="11.05" customHeight="1" x14ac:dyDescent="0.2">
      <c r="A254" s="26">
        <v>250</v>
      </c>
      <c r="B254" s="9" t="s">
        <v>1017</v>
      </c>
      <c r="C254" s="9" t="s">
        <v>1018</v>
      </c>
      <c r="D254" s="9" t="s">
        <v>9</v>
      </c>
      <c r="E254" s="9" t="s">
        <v>149</v>
      </c>
      <c r="F254" s="9" t="s">
        <v>318</v>
      </c>
      <c r="G254" s="8">
        <v>2019</v>
      </c>
      <c r="H254" s="9" t="s">
        <v>181</v>
      </c>
      <c r="I254" s="10"/>
    </row>
    <row r="255" spans="1:9" ht="11.05" customHeight="1" x14ac:dyDescent="0.2">
      <c r="A255" s="26">
        <v>251</v>
      </c>
      <c r="B255" s="9" t="s">
        <v>311</v>
      </c>
      <c r="C255" s="9" t="s">
        <v>232</v>
      </c>
      <c r="D255" s="9" t="s">
        <v>13</v>
      </c>
      <c r="E255" s="9" t="s">
        <v>72</v>
      </c>
      <c r="F255" s="9" t="s">
        <v>15</v>
      </c>
      <c r="G255" s="8">
        <v>2000</v>
      </c>
      <c r="H255" s="9" t="s">
        <v>43</v>
      </c>
      <c r="I255" s="10"/>
    </row>
    <row r="256" spans="1:9" ht="11.05" customHeight="1" x14ac:dyDescent="0.2">
      <c r="A256" s="26">
        <v>252</v>
      </c>
      <c r="B256" s="9" t="s">
        <v>311</v>
      </c>
      <c r="C256" s="9" t="s">
        <v>232</v>
      </c>
      <c r="D256" s="9" t="s">
        <v>44</v>
      </c>
      <c r="E256" s="9" t="s">
        <v>45</v>
      </c>
      <c r="F256" s="9" t="s">
        <v>169</v>
      </c>
      <c r="G256" s="8">
        <v>2023</v>
      </c>
      <c r="H256" s="9" t="s">
        <v>1293</v>
      </c>
      <c r="I256" s="11"/>
    </row>
    <row r="257" spans="1:9" ht="21.9" customHeight="1" x14ac:dyDescent="0.2">
      <c r="A257" s="26">
        <v>253</v>
      </c>
      <c r="B257" s="9" t="s">
        <v>1020</v>
      </c>
      <c r="C257" s="9" t="s">
        <v>1021</v>
      </c>
      <c r="D257" s="9" t="s">
        <v>13</v>
      </c>
      <c r="E257" s="9" t="s">
        <v>31</v>
      </c>
      <c r="F257" s="9" t="s">
        <v>15</v>
      </c>
      <c r="G257" s="8">
        <v>1997</v>
      </c>
      <c r="H257" s="9" t="s">
        <v>43</v>
      </c>
      <c r="I257" s="10"/>
    </row>
    <row r="258" spans="1:9" ht="11.05" customHeight="1" x14ac:dyDescent="0.2">
      <c r="A258" s="26">
        <v>254</v>
      </c>
      <c r="B258" s="9" t="s">
        <v>1020</v>
      </c>
      <c r="C258" s="9" t="s">
        <v>1021</v>
      </c>
      <c r="D258" s="9" t="s">
        <v>9</v>
      </c>
      <c r="E258" s="9" t="s">
        <v>274</v>
      </c>
      <c r="F258" s="9" t="s">
        <v>229</v>
      </c>
      <c r="G258" s="8">
        <v>2020</v>
      </c>
      <c r="H258" s="9" t="s">
        <v>959</v>
      </c>
      <c r="I258" s="10"/>
    </row>
    <row r="259" spans="1:9" ht="11.05" customHeight="1" x14ac:dyDescent="0.2">
      <c r="A259" s="26">
        <v>255</v>
      </c>
      <c r="B259" s="9" t="s">
        <v>1170</v>
      </c>
      <c r="C259" s="9" t="s">
        <v>1171</v>
      </c>
      <c r="D259" s="9" t="s">
        <v>13</v>
      </c>
      <c r="E259" s="9" t="s">
        <v>293</v>
      </c>
      <c r="F259" s="9" t="s">
        <v>1153</v>
      </c>
      <c r="G259" s="8">
        <v>2016</v>
      </c>
      <c r="H259" s="9" t="s">
        <v>80</v>
      </c>
      <c r="I259" s="10"/>
    </row>
    <row r="260" spans="1:9" ht="11.05" customHeight="1" x14ac:dyDescent="0.2">
      <c r="A260" s="26">
        <v>256</v>
      </c>
      <c r="B260" s="9" t="s">
        <v>1170</v>
      </c>
      <c r="C260" s="9" t="s">
        <v>1171</v>
      </c>
      <c r="D260" s="9" t="s">
        <v>44</v>
      </c>
      <c r="E260" s="9" t="s">
        <v>45</v>
      </c>
      <c r="F260" s="9" t="s">
        <v>139</v>
      </c>
      <c r="G260" s="8">
        <v>2022</v>
      </c>
      <c r="H260" s="9" t="s">
        <v>1051</v>
      </c>
      <c r="I260" s="10"/>
    </row>
    <row r="261" spans="1:9" ht="11.05" customHeight="1" x14ac:dyDescent="0.2">
      <c r="A261" s="26">
        <v>257</v>
      </c>
      <c r="B261" s="9" t="s">
        <v>312</v>
      </c>
      <c r="C261" s="9" t="s">
        <v>137</v>
      </c>
      <c r="D261" s="9" t="s">
        <v>13</v>
      </c>
      <c r="E261" s="9" t="s">
        <v>57</v>
      </c>
      <c r="F261" s="9" t="s">
        <v>15</v>
      </c>
      <c r="G261" s="8">
        <v>2015</v>
      </c>
      <c r="H261" s="9" t="s">
        <v>80</v>
      </c>
      <c r="I261" s="10"/>
    </row>
    <row r="262" spans="1:9" ht="11.05" customHeight="1" x14ac:dyDescent="0.2">
      <c r="A262" s="26">
        <v>258</v>
      </c>
      <c r="B262" s="9" t="s">
        <v>312</v>
      </c>
      <c r="C262" s="9" t="s">
        <v>137</v>
      </c>
      <c r="D262" s="9" t="s">
        <v>44</v>
      </c>
      <c r="E262" s="9" t="s">
        <v>45</v>
      </c>
      <c r="F262" s="9" t="s">
        <v>139</v>
      </c>
      <c r="G262" s="8">
        <v>2021</v>
      </c>
      <c r="H262" s="9" t="s">
        <v>313</v>
      </c>
      <c r="I262" s="10"/>
    </row>
    <row r="263" spans="1:9" ht="11.05" customHeight="1" x14ac:dyDescent="0.2">
      <c r="A263" s="26">
        <v>259</v>
      </c>
      <c r="B263" s="9" t="s">
        <v>314</v>
      </c>
      <c r="C263" s="9" t="s">
        <v>74</v>
      </c>
      <c r="D263" s="9" t="s">
        <v>13</v>
      </c>
      <c r="E263" s="9" t="s">
        <v>60</v>
      </c>
      <c r="F263" s="9" t="s">
        <v>23</v>
      </c>
      <c r="G263" s="8">
        <v>1988</v>
      </c>
      <c r="H263" s="9" t="s">
        <v>74</v>
      </c>
      <c r="I263" s="10"/>
    </row>
    <row r="264" spans="1:9" ht="11.05" customHeight="1" x14ac:dyDescent="0.2">
      <c r="A264" s="26">
        <v>260</v>
      </c>
      <c r="B264" s="9" t="s">
        <v>314</v>
      </c>
      <c r="C264" s="9" t="s">
        <v>74</v>
      </c>
      <c r="D264" s="9" t="s">
        <v>9</v>
      </c>
      <c r="E264" s="9" t="s">
        <v>117</v>
      </c>
      <c r="F264" s="9" t="s">
        <v>23</v>
      </c>
      <c r="G264" s="8">
        <v>2020</v>
      </c>
      <c r="H264" s="9" t="s">
        <v>315</v>
      </c>
      <c r="I264" s="10"/>
    </row>
    <row r="265" spans="1:9" ht="11.05" customHeight="1" x14ac:dyDescent="0.2">
      <c r="A265" s="26">
        <v>261</v>
      </c>
      <c r="B265" s="9" t="s">
        <v>1022</v>
      </c>
      <c r="C265" s="9" t="s">
        <v>193</v>
      </c>
      <c r="D265" s="9" t="s">
        <v>13</v>
      </c>
      <c r="E265" s="9" t="s">
        <v>31</v>
      </c>
      <c r="F265" s="9" t="s">
        <v>15</v>
      </c>
      <c r="G265" s="8">
        <v>2002</v>
      </c>
      <c r="H265" s="9" t="s">
        <v>43</v>
      </c>
      <c r="I265" s="10"/>
    </row>
    <row r="266" spans="1:9" ht="11.05" customHeight="1" x14ac:dyDescent="0.2">
      <c r="A266" s="26">
        <v>262</v>
      </c>
      <c r="B266" s="9" t="s">
        <v>1022</v>
      </c>
      <c r="C266" s="9" t="s">
        <v>193</v>
      </c>
      <c r="D266" s="9" t="s">
        <v>9</v>
      </c>
      <c r="E266" s="9" t="s">
        <v>149</v>
      </c>
      <c r="F266" s="9" t="s">
        <v>194</v>
      </c>
      <c r="G266" s="8">
        <v>2019</v>
      </c>
      <c r="H266" s="12" t="s">
        <v>780</v>
      </c>
      <c r="I266" s="10"/>
    </row>
    <row r="267" spans="1:9" ht="11.05" customHeight="1" x14ac:dyDescent="0.2">
      <c r="A267" s="26">
        <v>263</v>
      </c>
      <c r="B267" s="9" t="s">
        <v>1172</v>
      </c>
      <c r="C267" s="9" t="s">
        <v>74</v>
      </c>
      <c r="D267" s="9" t="s">
        <v>13</v>
      </c>
      <c r="E267" s="9" t="s">
        <v>149</v>
      </c>
      <c r="F267" s="9" t="s">
        <v>898</v>
      </c>
      <c r="G267" s="8">
        <v>2021</v>
      </c>
      <c r="H267" s="9" t="s">
        <v>1173</v>
      </c>
      <c r="I267" s="10"/>
    </row>
    <row r="268" spans="1:9" ht="11.05" customHeight="1" x14ac:dyDescent="0.2">
      <c r="A268" s="26">
        <v>264</v>
      </c>
      <c r="B268" s="9" t="s">
        <v>1172</v>
      </c>
      <c r="C268" s="9" t="s">
        <v>74</v>
      </c>
      <c r="D268" s="9" t="s">
        <v>44</v>
      </c>
      <c r="E268" s="9" t="s">
        <v>149</v>
      </c>
      <c r="F268" s="9" t="s">
        <v>898</v>
      </c>
      <c r="G268" s="8">
        <v>2021</v>
      </c>
      <c r="H268" s="9" t="s">
        <v>1174</v>
      </c>
      <c r="I268" s="10"/>
    </row>
    <row r="269" spans="1:9" ht="21.9" customHeight="1" x14ac:dyDescent="0.2">
      <c r="A269" s="26">
        <v>265</v>
      </c>
      <c r="B269" s="9" t="s">
        <v>1175</v>
      </c>
      <c r="C269" s="9" t="s">
        <v>232</v>
      </c>
      <c r="D269" s="9" t="s">
        <v>13</v>
      </c>
      <c r="E269" s="9" t="s">
        <v>79</v>
      </c>
      <c r="F269" s="9" t="s">
        <v>898</v>
      </c>
      <c r="G269" s="8">
        <v>2017</v>
      </c>
      <c r="H269" s="9" t="s">
        <v>1178</v>
      </c>
      <c r="I269" s="10"/>
    </row>
    <row r="270" spans="1:9" ht="21.9" customHeight="1" x14ac:dyDescent="0.2">
      <c r="A270" s="26">
        <v>266</v>
      </c>
      <c r="B270" s="9" t="s">
        <v>1175</v>
      </c>
      <c r="C270" s="9" t="s">
        <v>232</v>
      </c>
      <c r="D270" s="9" t="s">
        <v>44</v>
      </c>
      <c r="E270" s="9" t="s">
        <v>1176</v>
      </c>
      <c r="F270" s="9" t="s">
        <v>169</v>
      </c>
      <c r="G270" s="8">
        <v>2023</v>
      </c>
      <c r="H270" s="9" t="s">
        <v>1177</v>
      </c>
      <c r="I270" s="10"/>
    </row>
    <row r="271" spans="1:9" ht="21.9" customHeight="1" x14ac:dyDescent="0.2">
      <c r="A271" s="26">
        <v>267</v>
      </c>
      <c r="B271" s="9" t="s">
        <v>1023</v>
      </c>
      <c r="C271" s="9" t="s">
        <v>1021</v>
      </c>
      <c r="D271" s="9" t="s">
        <v>13</v>
      </c>
      <c r="E271" s="9" t="s">
        <v>365</v>
      </c>
      <c r="F271" s="9" t="s">
        <v>15</v>
      </c>
      <c r="G271" s="8">
        <v>2004</v>
      </c>
      <c r="H271" s="9" t="s">
        <v>43</v>
      </c>
      <c r="I271" s="10"/>
    </row>
    <row r="272" spans="1:9" ht="11.05" customHeight="1" x14ac:dyDescent="0.2">
      <c r="A272" s="26">
        <v>268</v>
      </c>
      <c r="B272" s="9" t="s">
        <v>316</v>
      </c>
      <c r="C272" s="9" t="s">
        <v>317</v>
      </c>
      <c r="D272" s="9" t="s">
        <v>13</v>
      </c>
      <c r="E272" s="9" t="s">
        <v>320</v>
      </c>
      <c r="F272" s="9" t="s">
        <v>15</v>
      </c>
      <c r="G272" s="8">
        <v>2004</v>
      </c>
      <c r="H272" s="9" t="s">
        <v>80</v>
      </c>
      <c r="I272" s="10"/>
    </row>
    <row r="273" spans="1:9" ht="21.9" customHeight="1" x14ac:dyDescent="0.2">
      <c r="A273" s="26">
        <v>269</v>
      </c>
      <c r="B273" s="9" t="s">
        <v>316</v>
      </c>
      <c r="C273" s="9" t="s">
        <v>317</v>
      </c>
      <c r="D273" s="9" t="s">
        <v>9</v>
      </c>
      <c r="E273" s="9" t="s">
        <v>37</v>
      </c>
      <c r="F273" s="9" t="s">
        <v>318</v>
      </c>
      <c r="G273" s="8">
        <v>2020</v>
      </c>
      <c r="H273" s="9" t="s">
        <v>319</v>
      </c>
      <c r="I273" s="10"/>
    </row>
    <row r="274" spans="1:9" ht="11.05" customHeight="1" x14ac:dyDescent="0.2">
      <c r="A274" s="26">
        <v>270</v>
      </c>
      <c r="B274" s="9" t="s">
        <v>321</v>
      </c>
      <c r="C274" s="9" t="s">
        <v>322</v>
      </c>
      <c r="D274" s="9" t="s">
        <v>13</v>
      </c>
      <c r="E274" s="9" t="s">
        <v>145</v>
      </c>
      <c r="F274" s="9" t="s">
        <v>15</v>
      </c>
      <c r="G274" s="8">
        <v>2006</v>
      </c>
      <c r="H274" s="9" t="s">
        <v>43</v>
      </c>
      <c r="I274" s="10"/>
    </row>
    <row r="275" spans="1:9" ht="11.05" customHeight="1" x14ac:dyDescent="0.2">
      <c r="A275" s="26">
        <v>271</v>
      </c>
      <c r="B275" s="9" t="s">
        <v>321</v>
      </c>
      <c r="C275" s="9" t="s">
        <v>322</v>
      </c>
      <c r="D275" s="9" t="s">
        <v>9</v>
      </c>
      <c r="E275" s="9" t="s">
        <v>63</v>
      </c>
      <c r="F275" s="9" t="s">
        <v>41</v>
      </c>
      <c r="G275" s="8">
        <v>2019</v>
      </c>
      <c r="H275" s="9" t="s">
        <v>323</v>
      </c>
      <c r="I275" s="10"/>
    </row>
    <row r="276" spans="1:9" ht="11.05" customHeight="1" x14ac:dyDescent="0.2">
      <c r="A276" s="26">
        <v>272</v>
      </c>
      <c r="B276" s="9" t="s">
        <v>321</v>
      </c>
      <c r="C276" s="9" t="s">
        <v>322</v>
      </c>
      <c r="D276" s="9" t="s">
        <v>9</v>
      </c>
      <c r="E276" s="9" t="s">
        <v>220</v>
      </c>
      <c r="F276" s="9" t="s">
        <v>51</v>
      </c>
      <c r="G276" s="8">
        <v>2020</v>
      </c>
      <c r="H276" s="9" t="s">
        <v>890</v>
      </c>
      <c r="I276" s="10"/>
    </row>
    <row r="277" spans="1:9" ht="11.05" customHeight="1" x14ac:dyDescent="0.2">
      <c r="A277" s="26">
        <v>273</v>
      </c>
      <c r="B277" s="9" t="s">
        <v>1024</v>
      </c>
      <c r="C277" s="9" t="s">
        <v>68</v>
      </c>
      <c r="D277" s="9" t="s">
        <v>13</v>
      </c>
      <c r="E277" s="9" t="s">
        <v>256</v>
      </c>
      <c r="F277" s="9" t="s">
        <v>15</v>
      </c>
      <c r="G277" s="8">
        <v>2006</v>
      </c>
      <c r="H277" s="9" t="s">
        <v>43</v>
      </c>
      <c r="I277" s="10"/>
    </row>
    <row r="278" spans="1:9" ht="21.9" customHeight="1" x14ac:dyDescent="0.2">
      <c r="A278" s="26">
        <v>274</v>
      </c>
      <c r="B278" s="9" t="s">
        <v>324</v>
      </c>
      <c r="C278" s="9" t="s">
        <v>78</v>
      </c>
      <c r="D278" s="9" t="s">
        <v>13</v>
      </c>
      <c r="E278" s="9" t="s">
        <v>72</v>
      </c>
      <c r="F278" s="9" t="s">
        <v>15</v>
      </c>
      <c r="G278" s="8">
        <v>1997</v>
      </c>
      <c r="H278" s="9" t="s">
        <v>43</v>
      </c>
      <c r="I278" s="10"/>
    </row>
    <row r="279" spans="1:9" ht="21.9" customHeight="1" x14ac:dyDescent="0.2">
      <c r="A279" s="26">
        <v>275</v>
      </c>
      <c r="B279" s="9" t="s">
        <v>324</v>
      </c>
      <c r="C279" s="9" t="s">
        <v>78</v>
      </c>
      <c r="D279" s="9" t="s">
        <v>9</v>
      </c>
      <c r="E279" s="9" t="s">
        <v>325</v>
      </c>
      <c r="F279" s="9" t="s">
        <v>29</v>
      </c>
      <c r="G279" s="8">
        <v>2020</v>
      </c>
      <c r="H279" s="9" t="s">
        <v>263</v>
      </c>
      <c r="I279" s="10"/>
    </row>
    <row r="280" spans="1:9" ht="11.05" customHeight="1" x14ac:dyDescent="0.2">
      <c r="A280" s="26">
        <v>276</v>
      </c>
      <c r="B280" s="9" t="s">
        <v>326</v>
      </c>
      <c r="C280" s="9" t="s">
        <v>90</v>
      </c>
      <c r="D280" s="9" t="s">
        <v>13</v>
      </c>
      <c r="E280" s="9" t="s">
        <v>327</v>
      </c>
      <c r="F280" s="9" t="s">
        <v>15</v>
      </c>
      <c r="G280" s="8">
        <v>2010</v>
      </c>
      <c r="H280" s="9" t="s">
        <v>43</v>
      </c>
      <c r="I280" s="10"/>
    </row>
    <row r="281" spans="1:9" ht="11.05" customHeight="1" x14ac:dyDescent="0.2">
      <c r="A281" s="26">
        <v>277</v>
      </c>
      <c r="B281" s="9" t="s">
        <v>326</v>
      </c>
      <c r="C281" s="9" t="s">
        <v>90</v>
      </c>
      <c r="D281" s="9" t="s">
        <v>9</v>
      </c>
      <c r="E281" s="9" t="s">
        <v>328</v>
      </c>
      <c r="F281" s="9" t="s">
        <v>91</v>
      </c>
      <c r="G281" s="8">
        <v>2019</v>
      </c>
      <c r="H281" s="9" t="s">
        <v>943</v>
      </c>
      <c r="I281" s="10"/>
    </row>
    <row r="282" spans="1:9" ht="11.05" customHeight="1" x14ac:dyDescent="0.2">
      <c r="A282" s="26">
        <v>278</v>
      </c>
      <c r="B282" s="9" t="s">
        <v>329</v>
      </c>
      <c r="C282" s="9" t="s">
        <v>222</v>
      </c>
      <c r="D282" s="9" t="s">
        <v>13</v>
      </c>
      <c r="E282" s="9" t="s">
        <v>155</v>
      </c>
      <c r="F282" s="9" t="s">
        <v>15</v>
      </c>
      <c r="G282" s="8">
        <v>2004</v>
      </c>
      <c r="H282" s="9" t="s">
        <v>80</v>
      </c>
      <c r="I282" s="10"/>
    </row>
    <row r="283" spans="1:9" ht="11.05" customHeight="1" x14ac:dyDescent="0.2">
      <c r="A283" s="26">
        <v>279</v>
      </c>
      <c r="B283" s="9" t="s">
        <v>329</v>
      </c>
      <c r="C283" s="9" t="s">
        <v>961</v>
      </c>
      <c r="D283" s="9" t="s">
        <v>13</v>
      </c>
      <c r="E283" s="9" t="s">
        <v>155</v>
      </c>
      <c r="F283" s="9" t="s">
        <v>15</v>
      </c>
      <c r="G283" s="8">
        <v>2004</v>
      </c>
      <c r="H283" s="9" t="s">
        <v>80</v>
      </c>
      <c r="I283" s="10"/>
    </row>
    <row r="284" spans="1:9" ht="11.05" customHeight="1" x14ac:dyDescent="0.2">
      <c r="A284" s="26">
        <v>280</v>
      </c>
      <c r="B284" s="9" t="s">
        <v>329</v>
      </c>
      <c r="C284" s="9" t="s">
        <v>222</v>
      </c>
      <c r="D284" s="9" t="s">
        <v>9</v>
      </c>
      <c r="E284" s="9" t="s">
        <v>149</v>
      </c>
      <c r="F284" s="9" t="s">
        <v>180</v>
      </c>
      <c r="G284" s="8">
        <v>2020</v>
      </c>
      <c r="H284" s="9" t="s">
        <v>330</v>
      </c>
      <c r="I284" s="10"/>
    </row>
    <row r="285" spans="1:9" ht="11.05" customHeight="1" x14ac:dyDescent="0.2">
      <c r="A285" s="26">
        <v>281</v>
      </c>
      <c r="B285" s="9" t="s">
        <v>329</v>
      </c>
      <c r="C285" s="9" t="s">
        <v>961</v>
      </c>
      <c r="D285" s="9" t="s">
        <v>9</v>
      </c>
      <c r="E285" s="9" t="s">
        <v>149</v>
      </c>
      <c r="F285" s="9" t="s">
        <v>180</v>
      </c>
      <c r="G285" s="8">
        <v>2020</v>
      </c>
      <c r="H285" s="9" t="s">
        <v>330</v>
      </c>
      <c r="I285" s="10"/>
    </row>
    <row r="286" spans="1:9" ht="11.05" customHeight="1" x14ac:dyDescent="0.2">
      <c r="A286" s="26">
        <v>282</v>
      </c>
      <c r="B286" s="9" t="s">
        <v>1025</v>
      </c>
      <c r="C286" s="9" t="s">
        <v>1018</v>
      </c>
      <c r="D286" s="9" t="s">
        <v>13</v>
      </c>
      <c r="E286" s="9" t="s">
        <v>60</v>
      </c>
      <c r="F286" s="9" t="s">
        <v>15</v>
      </c>
      <c r="G286" s="8">
        <v>1986</v>
      </c>
      <c r="H286" s="9" t="s">
        <v>43</v>
      </c>
      <c r="I286" s="10"/>
    </row>
    <row r="287" spans="1:9" ht="21.9" customHeight="1" x14ac:dyDescent="0.2">
      <c r="A287" s="26">
        <v>283</v>
      </c>
      <c r="B287" s="9" t="s">
        <v>1025</v>
      </c>
      <c r="C287" s="9" t="s">
        <v>1018</v>
      </c>
      <c r="D287" s="9" t="s">
        <v>9</v>
      </c>
      <c r="E287" s="9" t="s">
        <v>12</v>
      </c>
      <c r="F287" s="9" t="s">
        <v>318</v>
      </c>
      <c r="G287" s="8">
        <v>2019</v>
      </c>
      <c r="H287" s="9" t="s">
        <v>1026</v>
      </c>
      <c r="I287" s="10"/>
    </row>
    <row r="288" spans="1:9" ht="11.05" customHeight="1" x14ac:dyDescent="0.2">
      <c r="A288" s="26">
        <v>284</v>
      </c>
      <c r="B288" s="9" t="s">
        <v>331</v>
      </c>
      <c r="C288" s="9" t="s">
        <v>193</v>
      </c>
      <c r="D288" s="9" t="s">
        <v>13</v>
      </c>
      <c r="E288" s="9" t="s">
        <v>285</v>
      </c>
      <c r="F288" s="9" t="s">
        <v>15</v>
      </c>
      <c r="G288" s="8">
        <v>1994</v>
      </c>
      <c r="H288" s="9" t="s">
        <v>80</v>
      </c>
      <c r="I288" s="10"/>
    </row>
    <row r="289" spans="1:9" ht="11.05" customHeight="1" x14ac:dyDescent="0.2">
      <c r="A289" s="26">
        <v>285</v>
      </c>
      <c r="B289" s="9" t="s">
        <v>331</v>
      </c>
      <c r="C289" s="9" t="s">
        <v>193</v>
      </c>
      <c r="D289" s="9" t="s">
        <v>9</v>
      </c>
      <c r="E289" s="9" t="s">
        <v>332</v>
      </c>
      <c r="F289" s="9" t="s">
        <v>194</v>
      </c>
      <c r="G289" s="8">
        <v>2020</v>
      </c>
      <c r="H289" s="9" t="s">
        <v>333</v>
      </c>
      <c r="I289" s="10"/>
    </row>
    <row r="290" spans="1:9" ht="21.9" customHeight="1" x14ac:dyDescent="0.2">
      <c r="A290" s="26">
        <v>286</v>
      </c>
      <c r="B290" s="9" t="s">
        <v>1179</v>
      </c>
      <c r="C290" s="9" t="s">
        <v>33</v>
      </c>
      <c r="D290" s="9" t="s">
        <v>13</v>
      </c>
      <c r="E290" s="9" t="s">
        <v>47</v>
      </c>
      <c r="F290" s="9" t="s">
        <v>1153</v>
      </c>
      <c r="G290" s="8">
        <v>2018</v>
      </c>
      <c r="H290" s="9" t="s">
        <v>80</v>
      </c>
      <c r="I290" s="10"/>
    </row>
    <row r="291" spans="1:9" ht="11.05" customHeight="1" x14ac:dyDescent="0.2">
      <c r="A291" s="26">
        <v>287</v>
      </c>
      <c r="B291" s="9" t="s">
        <v>1179</v>
      </c>
      <c r="C291" s="9" t="s">
        <v>33</v>
      </c>
      <c r="D291" s="9" t="s">
        <v>44</v>
      </c>
      <c r="E291" s="9" t="s">
        <v>63</v>
      </c>
      <c r="F291" s="9" t="s">
        <v>38</v>
      </c>
      <c r="G291" s="8">
        <v>2021</v>
      </c>
      <c r="H291" s="9" t="s">
        <v>827</v>
      </c>
      <c r="I291" s="10"/>
    </row>
    <row r="292" spans="1:9" ht="11.05" customHeight="1" x14ac:dyDescent="0.2">
      <c r="A292" s="26">
        <v>288</v>
      </c>
      <c r="B292" s="9" t="s">
        <v>1180</v>
      </c>
      <c r="C292" s="9" t="s">
        <v>148</v>
      </c>
      <c r="D292" s="9" t="s">
        <v>13</v>
      </c>
      <c r="E292" s="9" t="s">
        <v>79</v>
      </c>
      <c r="F292" s="9" t="s">
        <v>898</v>
      </c>
      <c r="G292" s="8">
        <v>2021</v>
      </c>
      <c r="H292" s="9" t="s">
        <v>80</v>
      </c>
      <c r="I292" s="10"/>
    </row>
    <row r="293" spans="1:9" ht="11.05" customHeight="1" x14ac:dyDescent="0.2">
      <c r="A293" s="26">
        <v>289</v>
      </c>
      <c r="B293" s="9" t="s">
        <v>1180</v>
      </c>
      <c r="C293" s="9" t="s">
        <v>148</v>
      </c>
      <c r="D293" s="9" t="s">
        <v>44</v>
      </c>
      <c r="E293" s="9" t="s">
        <v>63</v>
      </c>
      <c r="F293" s="9" t="s">
        <v>153</v>
      </c>
      <c r="G293" s="8">
        <v>2023</v>
      </c>
      <c r="H293" s="9" t="s">
        <v>1181</v>
      </c>
      <c r="I293" s="10"/>
    </row>
    <row r="294" spans="1:9" ht="21.9" customHeight="1" x14ac:dyDescent="0.2">
      <c r="A294" s="26">
        <v>291</v>
      </c>
      <c r="B294" s="9" t="s">
        <v>1027</v>
      </c>
      <c r="C294" s="9" t="s">
        <v>1028</v>
      </c>
      <c r="D294" s="9" t="s">
        <v>9</v>
      </c>
      <c r="E294" s="9" t="s">
        <v>149</v>
      </c>
      <c r="F294" s="9" t="s">
        <v>29</v>
      </c>
      <c r="G294" s="8">
        <v>2020</v>
      </c>
      <c r="H294" s="9" t="s">
        <v>1029</v>
      </c>
      <c r="I294" s="10"/>
    </row>
    <row r="295" spans="1:9" ht="11.05" customHeight="1" x14ac:dyDescent="0.2">
      <c r="A295" s="26">
        <v>292</v>
      </c>
      <c r="B295" s="9" t="s">
        <v>1027</v>
      </c>
      <c r="C295" s="9" t="s">
        <v>1030</v>
      </c>
      <c r="D295" s="9" t="s">
        <v>9</v>
      </c>
      <c r="E295" s="9" t="s">
        <v>436</v>
      </c>
      <c r="F295" s="9" t="s">
        <v>20</v>
      </c>
      <c r="G295" s="8">
        <v>2020</v>
      </c>
      <c r="H295" s="9" t="s">
        <v>30</v>
      </c>
      <c r="I295" s="10"/>
    </row>
    <row r="296" spans="1:9" ht="11.05" customHeight="1" x14ac:dyDescent="0.2">
      <c r="A296" s="26">
        <v>293</v>
      </c>
      <c r="B296" s="9" t="s">
        <v>1027</v>
      </c>
      <c r="C296" s="9" t="s">
        <v>1030</v>
      </c>
      <c r="D296" s="9" t="s">
        <v>9</v>
      </c>
      <c r="E296" s="9" t="s">
        <v>436</v>
      </c>
      <c r="F296" s="9" t="s">
        <v>483</v>
      </c>
      <c r="G296" s="8">
        <v>2020</v>
      </c>
      <c r="H296" s="9" t="s">
        <v>1002</v>
      </c>
      <c r="I296" s="10"/>
    </row>
    <row r="297" spans="1:9" ht="11.05" customHeight="1" x14ac:dyDescent="0.2">
      <c r="A297" s="26">
        <v>294</v>
      </c>
      <c r="B297" s="9" t="s">
        <v>1031</v>
      </c>
      <c r="C297" s="9" t="s">
        <v>1032</v>
      </c>
      <c r="D297" s="9" t="s">
        <v>13</v>
      </c>
      <c r="E297" s="9" t="s">
        <v>285</v>
      </c>
      <c r="F297" s="9" t="s">
        <v>15</v>
      </c>
      <c r="G297" s="8">
        <v>1991</v>
      </c>
      <c r="H297" s="9" t="s">
        <v>43</v>
      </c>
      <c r="I297" s="10"/>
    </row>
    <row r="298" spans="1:9" ht="21.9" customHeight="1" x14ac:dyDescent="0.2">
      <c r="A298" s="26">
        <v>295</v>
      </c>
      <c r="B298" s="9" t="s">
        <v>334</v>
      </c>
      <c r="C298" s="9" t="s">
        <v>232</v>
      </c>
      <c r="D298" s="9" t="s">
        <v>13</v>
      </c>
      <c r="E298" s="9" t="s">
        <v>72</v>
      </c>
      <c r="F298" s="9" t="s">
        <v>23</v>
      </c>
      <c r="G298" s="8">
        <v>2002</v>
      </c>
      <c r="H298" s="9" t="s">
        <v>74</v>
      </c>
      <c r="I298" s="10"/>
    </row>
    <row r="299" spans="1:9" ht="11.05" customHeight="1" x14ac:dyDescent="0.2">
      <c r="A299" s="26">
        <v>296</v>
      </c>
      <c r="B299" s="9" t="s">
        <v>334</v>
      </c>
      <c r="C299" s="9" t="s">
        <v>232</v>
      </c>
      <c r="D299" s="9" t="s">
        <v>44</v>
      </c>
      <c r="E299" s="9" t="s">
        <v>45</v>
      </c>
      <c r="F299" s="9" t="s">
        <v>23</v>
      </c>
      <c r="G299" s="8">
        <v>2003</v>
      </c>
      <c r="H299" s="9" t="s">
        <v>268</v>
      </c>
      <c r="I299" s="10"/>
    </row>
    <row r="300" spans="1:9" ht="11.05" customHeight="1" x14ac:dyDescent="0.2">
      <c r="A300" s="26">
        <v>297</v>
      </c>
      <c r="B300" s="9" t="s">
        <v>334</v>
      </c>
      <c r="C300" s="9" t="s">
        <v>232</v>
      </c>
      <c r="D300" s="9" t="s">
        <v>9</v>
      </c>
      <c r="E300" s="9" t="s">
        <v>295</v>
      </c>
      <c r="F300" s="9" t="s">
        <v>169</v>
      </c>
      <c r="G300" s="8">
        <v>2020</v>
      </c>
      <c r="H300" s="9" t="s">
        <v>335</v>
      </c>
      <c r="I300" s="10"/>
    </row>
    <row r="301" spans="1:9" ht="11.05" customHeight="1" x14ac:dyDescent="0.2">
      <c r="A301" s="26">
        <v>298</v>
      </c>
      <c r="B301" s="9" t="s">
        <v>336</v>
      </c>
      <c r="C301" s="9" t="s">
        <v>33</v>
      </c>
      <c r="D301" s="9" t="s">
        <v>13</v>
      </c>
      <c r="E301" s="9" t="s">
        <v>337</v>
      </c>
      <c r="F301" s="9" t="s">
        <v>15</v>
      </c>
      <c r="G301" s="8">
        <v>2010</v>
      </c>
      <c r="H301" s="9" t="s">
        <v>43</v>
      </c>
      <c r="I301" s="10"/>
    </row>
    <row r="302" spans="1:9" ht="21.9" customHeight="1" x14ac:dyDescent="0.2">
      <c r="A302" s="26">
        <v>299</v>
      </c>
      <c r="B302" s="9" t="s">
        <v>336</v>
      </c>
      <c r="C302" s="9" t="s">
        <v>33</v>
      </c>
      <c r="D302" s="9" t="s">
        <v>44</v>
      </c>
      <c r="E302" s="9" t="s">
        <v>45</v>
      </c>
      <c r="F302" s="9" t="s">
        <v>38</v>
      </c>
      <c r="G302" s="8">
        <v>2022</v>
      </c>
      <c r="H302" s="9" t="s">
        <v>886</v>
      </c>
      <c r="I302" s="10"/>
    </row>
    <row r="303" spans="1:9" ht="11.05" customHeight="1" x14ac:dyDescent="0.2">
      <c r="A303" s="26">
        <v>300</v>
      </c>
      <c r="B303" s="9" t="s">
        <v>336</v>
      </c>
      <c r="C303" s="9" t="s">
        <v>33</v>
      </c>
      <c r="D303" s="9" t="s">
        <v>44</v>
      </c>
      <c r="E303" s="9" t="s">
        <v>45</v>
      </c>
      <c r="F303" s="9" t="s">
        <v>35</v>
      </c>
      <c r="G303" s="8">
        <v>2024</v>
      </c>
      <c r="H303" s="9" t="s">
        <v>1304</v>
      </c>
      <c r="I303" s="10"/>
    </row>
    <row r="304" spans="1:9" ht="11.05" customHeight="1" x14ac:dyDescent="0.2">
      <c r="A304" s="26">
        <v>301</v>
      </c>
      <c r="B304" s="9" t="s">
        <v>1182</v>
      </c>
      <c r="C304" s="9" t="s">
        <v>222</v>
      </c>
      <c r="D304" s="9" t="s">
        <v>13</v>
      </c>
      <c r="E304" s="9" t="s">
        <v>365</v>
      </c>
      <c r="F304" s="9" t="s">
        <v>1153</v>
      </c>
      <c r="G304" s="8">
        <v>2004</v>
      </c>
      <c r="H304" s="9" t="s">
        <v>1183</v>
      </c>
      <c r="I304" s="10"/>
    </row>
    <row r="305" spans="1:9" ht="11.05" customHeight="1" x14ac:dyDescent="0.2">
      <c r="A305" s="26">
        <v>302</v>
      </c>
      <c r="B305" s="9" t="s">
        <v>1182</v>
      </c>
      <c r="C305" s="9" t="s">
        <v>222</v>
      </c>
      <c r="D305" s="9" t="s">
        <v>9</v>
      </c>
      <c r="E305" s="9" t="s">
        <v>143</v>
      </c>
      <c r="F305" s="9" t="s">
        <v>180</v>
      </c>
      <c r="G305" s="8">
        <v>2020</v>
      </c>
      <c r="H305" s="9" t="s">
        <v>793</v>
      </c>
      <c r="I305" s="10"/>
    </row>
    <row r="306" spans="1:9" ht="21.9" customHeight="1" x14ac:dyDescent="0.2">
      <c r="A306" s="26">
        <v>303</v>
      </c>
      <c r="B306" s="9" t="s">
        <v>1033</v>
      </c>
      <c r="C306" s="9" t="s">
        <v>964</v>
      </c>
      <c r="D306" s="9" t="s">
        <v>13</v>
      </c>
      <c r="E306" s="9" t="s">
        <v>389</v>
      </c>
      <c r="F306" s="9" t="s">
        <v>15</v>
      </c>
      <c r="G306" s="8">
        <v>2006</v>
      </c>
      <c r="H306" s="9" t="s">
        <v>43</v>
      </c>
      <c r="I306" s="10"/>
    </row>
    <row r="307" spans="1:9" ht="11.05" customHeight="1" x14ac:dyDescent="0.2">
      <c r="A307" s="26">
        <v>304</v>
      </c>
      <c r="B307" s="9" t="s">
        <v>1033</v>
      </c>
      <c r="C307" s="9" t="s">
        <v>964</v>
      </c>
      <c r="D307" s="9" t="s">
        <v>9</v>
      </c>
      <c r="E307" s="9" t="s">
        <v>149</v>
      </c>
      <c r="F307" s="9" t="s">
        <v>11</v>
      </c>
      <c r="G307" s="8">
        <v>2019</v>
      </c>
      <c r="H307" s="9" t="s">
        <v>1016</v>
      </c>
      <c r="I307" s="10"/>
    </row>
    <row r="308" spans="1:9" ht="11.05" customHeight="1" x14ac:dyDescent="0.2">
      <c r="A308" s="26">
        <v>305</v>
      </c>
      <c r="B308" s="9" t="s">
        <v>338</v>
      </c>
      <c r="C308" s="9" t="s">
        <v>104</v>
      </c>
      <c r="D308" s="9" t="s">
        <v>13</v>
      </c>
      <c r="E308" s="9" t="s">
        <v>72</v>
      </c>
      <c r="F308" s="9" t="s">
        <v>15</v>
      </c>
      <c r="G308" s="8">
        <v>1996</v>
      </c>
      <c r="H308" s="9" t="s">
        <v>80</v>
      </c>
      <c r="I308" s="10"/>
    </row>
    <row r="309" spans="1:9" ht="11.05" customHeight="1" x14ac:dyDescent="0.2">
      <c r="A309" s="26">
        <v>306</v>
      </c>
      <c r="B309" s="9" t="s">
        <v>338</v>
      </c>
      <c r="C309" s="9" t="s">
        <v>104</v>
      </c>
      <c r="D309" s="9" t="s">
        <v>44</v>
      </c>
      <c r="E309" s="9" t="s">
        <v>45</v>
      </c>
      <c r="F309" s="9" t="s">
        <v>106</v>
      </c>
      <c r="G309" s="8">
        <v>2023</v>
      </c>
      <c r="H309" s="9" t="s">
        <v>1293</v>
      </c>
      <c r="I309" s="10"/>
    </row>
    <row r="310" spans="1:9" ht="11.05" customHeight="1" x14ac:dyDescent="0.2">
      <c r="A310" s="26">
        <v>307</v>
      </c>
      <c r="B310" s="9" t="s">
        <v>339</v>
      </c>
      <c r="C310" s="9" t="s">
        <v>40</v>
      </c>
      <c r="D310" s="9" t="s">
        <v>13</v>
      </c>
      <c r="E310" s="9" t="s">
        <v>213</v>
      </c>
      <c r="F310" s="9" t="s">
        <v>15</v>
      </c>
      <c r="G310" s="8">
        <v>2012</v>
      </c>
      <c r="H310" s="9" t="s">
        <v>43</v>
      </c>
      <c r="I310" s="10"/>
    </row>
    <row r="311" spans="1:9" ht="11.05" customHeight="1" x14ac:dyDescent="0.2">
      <c r="A311" s="26">
        <v>308</v>
      </c>
      <c r="B311" s="9" t="s">
        <v>339</v>
      </c>
      <c r="C311" s="9" t="s">
        <v>40</v>
      </c>
      <c r="D311" s="9" t="s">
        <v>44</v>
      </c>
      <c r="E311" s="9" t="s">
        <v>45</v>
      </c>
      <c r="F311" s="9" t="s">
        <v>41</v>
      </c>
      <c r="G311" s="8">
        <v>2024</v>
      </c>
      <c r="H311" s="9" t="s">
        <v>1304</v>
      </c>
      <c r="I311" s="10"/>
    </row>
    <row r="312" spans="1:9" ht="11.05" customHeight="1" x14ac:dyDescent="0.2">
      <c r="A312" s="26">
        <v>309</v>
      </c>
      <c r="B312" s="9" t="s">
        <v>339</v>
      </c>
      <c r="C312" s="9" t="s">
        <v>40</v>
      </c>
      <c r="D312" s="9" t="s">
        <v>9</v>
      </c>
      <c r="E312" s="9" t="s">
        <v>212</v>
      </c>
      <c r="F312" s="9" t="s">
        <v>51</v>
      </c>
      <c r="G312" s="8">
        <v>2019</v>
      </c>
      <c r="H312" s="9" t="s">
        <v>555</v>
      </c>
      <c r="I312" s="10"/>
    </row>
    <row r="313" spans="1:9" ht="21.9" customHeight="1" x14ac:dyDescent="0.2">
      <c r="A313" s="26">
        <v>310</v>
      </c>
      <c r="B313" s="9" t="s">
        <v>341</v>
      </c>
      <c r="C313" s="9" t="s">
        <v>33</v>
      </c>
      <c r="D313" s="9" t="s">
        <v>13</v>
      </c>
      <c r="E313" s="9" t="s">
        <v>22</v>
      </c>
      <c r="F313" s="9" t="s">
        <v>23</v>
      </c>
      <c r="G313" s="8">
        <v>2002</v>
      </c>
      <c r="H313" s="9" t="s">
        <v>80</v>
      </c>
      <c r="I313" s="10"/>
    </row>
    <row r="314" spans="1:9" ht="11.05" customHeight="1" x14ac:dyDescent="0.2">
      <c r="A314" s="26">
        <v>311</v>
      </c>
      <c r="B314" s="9" t="s">
        <v>341</v>
      </c>
      <c r="C314" s="9" t="s">
        <v>33</v>
      </c>
      <c r="D314" s="9" t="s">
        <v>9</v>
      </c>
      <c r="E314" s="9" t="s">
        <v>163</v>
      </c>
      <c r="F314" s="9" t="s">
        <v>38</v>
      </c>
      <c r="G314" s="8">
        <v>2020</v>
      </c>
      <c r="H314" s="9" t="s">
        <v>887</v>
      </c>
      <c r="I314" s="10"/>
    </row>
    <row r="315" spans="1:9" ht="11.05" customHeight="1" x14ac:dyDescent="0.2">
      <c r="A315" s="26">
        <v>312</v>
      </c>
      <c r="B315" s="9" t="s">
        <v>1034</v>
      </c>
      <c r="C315" s="9" t="s">
        <v>1035</v>
      </c>
      <c r="D315" s="9" t="s">
        <v>13</v>
      </c>
      <c r="E315" s="9" t="s">
        <v>457</v>
      </c>
      <c r="F315" s="9" t="s">
        <v>23</v>
      </c>
      <c r="G315" s="8">
        <v>1989</v>
      </c>
      <c r="H315" s="9" t="s">
        <v>43</v>
      </c>
      <c r="I315" s="10"/>
    </row>
    <row r="316" spans="1:9" ht="11.05" customHeight="1" x14ac:dyDescent="0.2">
      <c r="A316" s="26">
        <v>313</v>
      </c>
      <c r="B316" s="9" t="s">
        <v>1034</v>
      </c>
      <c r="C316" s="9" t="s">
        <v>1035</v>
      </c>
      <c r="D316" s="9" t="s">
        <v>9</v>
      </c>
      <c r="E316" s="9" t="s">
        <v>1036</v>
      </c>
      <c r="F316" s="9" t="s">
        <v>23</v>
      </c>
      <c r="G316" s="8">
        <v>2019</v>
      </c>
      <c r="H316" s="9" t="s">
        <v>929</v>
      </c>
      <c r="I316" s="10"/>
    </row>
    <row r="317" spans="1:9" ht="21.9" customHeight="1" x14ac:dyDescent="0.2">
      <c r="A317" s="26">
        <v>314</v>
      </c>
      <c r="B317" s="9" t="s">
        <v>1034</v>
      </c>
      <c r="C317" s="9" t="s">
        <v>1035</v>
      </c>
      <c r="D317" s="9" t="s">
        <v>9</v>
      </c>
      <c r="E317" s="9" t="s">
        <v>1037</v>
      </c>
      <c r="F317" s="9" t="s">
        <v>1038</v>
      </c>
      <c r="G317" s="8">
        <v>2020</v>
      </c>
      <c r="H317" s="9" t="s">
        <v>1039</v>
      </c>
      <c r="I317" s="10"/>
    </row>
    <row r="318" spans="1:9" ht="21.9" customHeight="1" x14ac:dyDescent="0.2">
      <c r="A318" s="26">
        <v>315</v>
      </c>
      <c r="B318" s="9" t="s">
        <v>342</v>
      </c>
      <c r="C318" s="9" t="s">
        <v>343</v>
      </c>
      <c r="D318" s="9" t="s">
        <v>13</v>
      </c>
      <c r="E318" s="9" t="s">
        <v>344</v>
      </c>
      <c r="F318" s="9" t="s">
        <v>345</v>
      </c>
      <c r="G318" s="8">
        <v>1989</v>
      </c>
      <c r="H318" s="9" t="s">
        <v>346</v>
      </c>
      <c r="I318" s="10"/>
    </row>
    <row r="319" spans="1:9" ht="11.05" customHeight="1" x14ac:dyDescent="0.2">
      <c r="A319" s="26">
        <v>316</v>
      </c>
      <c r="B319" s="9" t="s">
        <v>342</v>
      </c>
      <c r="C319" s="9" t="s">
        <v>343</v>
      </c>
      <c r="D319" s="9" t="s">
        <v>9</v>
      </c>
      <c r="E319" s="9" t="s">
        <v>61</v>
      </c>
      <c r="F319" s="9" t="s">
        <v>347</v>
      </c>
      <c r="G319" s="8">
        <v>2020</v>
      </c>
      <c r="H319" s="9" t="s">
        <v>888</v>
      </c>
      <c r="I319" s="10"/>
    </row>
    <row r="320" spans="1:9" ht="11.05" customHeight="1" x14ac:dyDescent="0.2">
      <c r="A320" s="26">
        <v>317</v>
      </c>
      <c r="B320" s="9" t="s">
        <v>1040</v>
      </c>
      <c r="C320" s="9" t="s">
        <v>358</v>
      </c>
      <c r="D320" s="9" t="s">
        <v>13</v>
      </c>
      <c r="E320" s="9" t="s">
        <v>389</v>
      </c>
      <c r="F320" s="9" t="s">
        <v>15</v>
      </c>
      <c r="G320" s="8">
        <v>2007</v>
      </c>
      <c r="H320" s="9" t="s">
        <v>80</v>
      </c>
      <c r="I320" s="10"/>
    </row>
    <row r="321" spans="1:9" ht="21.9" customHeight="1" x14ac:dyDescent="0.2">
      <c r="A321" s="26">
        <v>318</v>
      </c>
      <c r="B321" s="9" t="s">
        <v>1040</v>
      </c>
      <c r="C321" s="9" t="s">
        <v>358</v>
      </c>
      <c r="D321" s="9" t="s">
        <v>9</v>
      </c>
      <c r="E321" s="9" t="s">
        <v>149</v>
      </c>
      <c r="F321" s="9" t="s">
        <v>35</v>
      </c>
      <c r="G321" s="8">
        <v>2020</v>
      </c>
      <c r="H321" s="9" t="s">
        <v>330</v>
      </c>
      <c r="I321" s="10"/>
    </row>
    <row r="322" spans="1:9" ht="21.9" customHeight="1" x14ac:dyDescent="0.2">
      <c r="A322" s="26">
        <v>319</v>
      </c>
      <c r="B322" s="9" t="s">
        <v>349</v>
      </c>
      <c r="C322" s="9" t="s">
        <v>343</v>
      </c>
      <c r="D322" s="9" t="s">
        <v>13</v>
      </c>
      <c r="E322" s="9" t="s">
        <v>22</v>
      </c>
      <c r="F322" s="9" t="s">
        <v>350</v>
      </c>
      <c r="G322" s="8">
        <v>2013</v>
      </c>
      <c r="H322" s="9" t="s">
        <v>43</v>
      </c>
      <c r="I322" s="10"/>
    </row>
    <row r="323" spans="1:9" ht="21.9" customHeight="1" x14ac:dyDescent="0.2">
      <c r="A323" s="26">
        <v>320</v>
      </c>
      <c r="B323" s="9" t="s">
        <v>349</v>
      </c>
      <c r="C323" s="9" t="s">
        <v>343</v>
      </c>
      <c r="D323" s="9" t="s">
        <v>9</v>
      </c>
      <c r="E323" s="9" t="s">
        <v>50</v>
      </c>
      <c r="F323" s="9" t="s">
        <v>347</v>
      </c>
      <c r="G323" s="8">
        <v>2019</v>
      </c>
      <c r="H323" s="9" t="s">
        <v>351</v>
      </c>
      <c r="I323" s="10"/>
    </row>
    <row r="324" spans="1:9" ht="11.05" customHeight="1" x14ac:dyDescent="0.2">
      <c r="A324" s="26">
        <v>321</v>
      </c>
      <c r="B324" s="9" t="s">
        <v>352</v>
      </c>
      <c r="C324" s="9" t="s">
        <v>353</v>
      </c>
      <c r="D324" s="9" t="s">
        <v>13</v>
      </c>
      <c r="E324" s="9" t="s">
        <v>155</v>
      </c>
      <c r="F324" s="9" t="s">
        <v>15</v>
      </c>
      <c r="G324" s="8">
        <v>2004</v>
      </c>
      <c r="H324" s="9" t="s">
        <v>43</v>
      </c>
      <c r="I324" s="10"/>
    </row>
    <row r="325" spans="1:9" ht="11.05" customHeight="1" x14ac:dyDescent="0.2">
      <c r="A325" s="26">
        <v>322</v>
      </c>
      <c r="B325" s="9" t="s">
        <v>352</v>
      </c>
      <c r="C325" s="9" t="s">
        <v>353</v>
      </c>
      <c r="D325" s="9" t="s">
        <v>9</v>
      </c>
      <c r="E325" s="9" t="s">
        <v>354</v>
      </c>
      <c r="F325" s="9" t="s">
        <v>179</v>
      </c>
      <c r="G325" s="8">
        <v>2019</v>
      </c>
      <c r="H325" s="9" t="s">
        <v>818</v>
      </c>
      <c r="I325" s="10"/>
    </row>
    <row r="326" spans="1:9" ht="21.9" customHeight="1" x14ac:dyDescent="0.2">
      <c r="A326" s="26">
        <v>323</v>
      </c>
      <c r="B326" s="9" t="s">
        <v>352</v>
      </c>
      <c r="C326" s="9" t="s">
        <v>353</v>
      </c>
      <c r="D326" s="9" t="s">
        <v>9</v>
      </c>
      <c r="E326" s="9" t="s">
        <v>79</v>
      </c>
      <c r="F326" s="9" t="s">
        <v>355</v>
      </c>
      <c r="G326" s="8">
        <v>2020</v>
      </c>
      <c r="H326" s="9" t="s">
        <v>539</v>
      </c>
      <c r="I326" s="10"/>
    </row>
    <row r="327" spans="1:9" ht="11.05" customHeight="1" x14ac:dyDescent="0.2">
      <c r="A327" s="26">
        <v>324</v>
      </c>
      <c r="B327" s="9" t="s">
        <v>352</v>
      </c>
      <c r="C327" s="9" t="s">
        <v>353</v>
      </c>
      <c r="D327" s="9" t="s">
        <v>9</v>
      </c>
      <c r="E327" s="9" t="s">
        <v>117</v>
      </c>
      <c r="F327" s="9" t="s">
        <v>106</v>
      </c>
      <c r="G327" s="8">
        <v>2020</v>
      </c>
      <c r="H327" s="9" t="s">
        <v>889</v>
      </c>
      <c r="I327" s="10"/>
    </row>
    <row r="328" spans="1:9" ht="11.05" customHeight="1" x14ac:dyDescent="0.2">
      <c r="A328" s="26">
        <v>325</v>
      </c>
      <c r="B328" s="9" t="s">
        <v>356</v>
      </c>
      <c r="C328" s="9" t="s">
        <v>74</v>
      </c>
      <c r="D328" s="9" t="s">
        <v>13</v>
      </c>
      <c r="E328" s="9" t="s">
        <v>72</v>
      </c>
      <c r="F328" s="9" t="s">
        <v>23</v>
      </c>
      <c r="G328" s="8">
        <v>2003</v>
      </c>
      <c r="H328" s="9" t="s">
        <v>43</v>
      </c>
      <c r="I328" s="10"/>
    </row>
    <row r="329" spans="1:9" ht="11.05" customHeight="1" x14ac:dyDescent="0.2">
      <c r="A329" s="26">
        <v>326</v>
      </c>
      <c r="B329" s="9" t="s">
        <v>1184</v>
      </c>
      <c r="C329" s="9" t="s">
        <v>376</v>
      </c>
      <c r="D329" s="9" t="s">
        <v>13</v>
      </c>
      <c r="E329" s="9" t="s">
        <v>1186</v>
      </c>
      <c r="F329" s="9" t="s">
        <v>1153</v>
      </c>
      <c r="G329" s="8">
        <v>1992</v>
      </c>
      <c r="H329" s="9" t="s">
        <v>43</v>
      </c>
      <c r="I329" s="10"/>
    </row>
    <row r="330" spans="1:9" ht="21.9" customHeight="1" x14ac:dyDescent="0.2">
      <c r="A330" s="26">
        <v>327</v>
      </c>
      <c r="B330" s="9" t="s">
        <v>1184</v>
      </c>
      <c r="C330" s="9" t="s">
        <v>376</v>
      </c>
      <c r="D330" s="9" t="s">
        <v>9</v>
      </c>
      <c r="E330" s="9" t="s">
        <v>1185</v>
      </c>
      <c r="F330" s="9" t="s">
        <v>292</v>
      </c>
      <c r="G330" s="8">
        <v>2020</v>
      </c>
      <c r="H330" s="9" t="s">
        <v>1009</v>
      </c>
      <c r="I330" s="10"/>
    </row>
    <row r="331" spans="1:9" ht="11.05" customHeight="1" x14ac:dyDescent="0.2">
      <c r="A331" s="26">
        <v>328</v>
      </c>
      <c r="B331" s="9" t="s">
        <v>357</v>
      </c>
      <c r="C331" s="9" t="s">
        <v>358</v>
      </c>
      <c r="D331" s="9" t="s">
        <v>13</v>
      </c>
      <c r="E331" s="9" t="s">
        <v>60</v>
      </c>
      <c r="F331" s="9" t="s">
        <v>23</v>
      </c>
      <c r="G331" s="8">
        <v>1985</v>
      </c>
      <c r="H331" s="9" t="s">
        <v>74</v>
      </c>
      <c r="I331" s="10"/>
    </row>
    <row r="332" spans="1:9" ht="11.05" customHeight="1" x14ac:dyDescent="0.2">
      <c r="A332" s="26">
        <v>329</v>
      </c>
      <c r="B332" s="9" t="s">
        <v>357</v>
      </c>
      <c r="C332" s="9" t="s">
        <v>358</v>
      </c>
      <c r="D332" s="9" t="s">
        <v>44</v>
      </c>
      <c r="E332" s="9" t="s">
        <v>45</v>
      </c>
      <c r="F332" s="9" t="s">
        <v>35</v>
      </c>
      <c r="G332" s="8">
        <v>2022</v>
      </c>
      <c r="H332" s="9" t="s">
        <v>272</v>
      </c>
      <c r="I332" s="10"/>
    </row>
    <row r="333" spans="1:9" ht="11.05" customHeight="1" x14ac:dyDescent="0.2">
      <c r="A333" s="26">
        <v>330</v>
      </c>
      <c r="B333" s="9" t="s">
        <v>1041</v>
      </c>
      <c r="C333" s="9" t="s">
        <v>958</v>
      </c>
      <c r="D333" s="9" t="s">
        <v>13</v>
      </c>
      <c r="E333" s="9" t="s">
        <v>209</v>
      </c>
      <c r="F333" s="9" t="s">
        <v>15</v>
      </c>
      <c r="G333" s="8">
        <v>2006</v>
      </c>
      <c r="H333" s="9" t="s">
        <v>43</v>
      </c>
      <c r="I333" s="10"/>
    </row>
    <row r="334" spans="1:9" ht="11.05" customHeight="1" x14ac:dyDescent="0.2">
      <c r="A334" s="26">
        <v>331</v>
      </c>
      <c r="B334" s="15" t="s">
        <v>359</v>
      </c>
      <c r="C334" s="16" t="s">
        <v>893</v>
      </c>
      <c r="D334" s="15" t="s">
        <v>13</v>
      </c>
      <c r="E334" s="9" t="s">
        <v>31</v>
      </c>
      <c r="F334" s="15" t="s">
        <v>15</v>
      </c>
      <c r="G334" s="17">
        <v>2000</v>
      </c>
      <c r="H334" s="15" t="s">
        <v>43</v>
      </c>
      <c r="I334" s="10"/>
    </row>
    <row r="335" spans="1:9" ht="11.05" customHeight="1" x14ac:dyDescent="0.2">
      <c r="A335" s="26">
        <v>332</v>
      </c>
      <c r="B335" s="9" t="s">
        <v>359</v>
      </c>
      <c r="C335" s="9" t="s">
        <v>360</v>
      </c>
      <c r="D335" s="9" t="s">
        <v>9</v>
      </c>
      <c r="E335" s="9" t="s">
        <v>274</v>
      </c>
      <c r="F335" s="9" t="s">
        <v>110</v>
      </c>
      <c r="G335" s="8">
        <v>2020</v>
      </c>
      <c r="H335" s="9" t="s">
        <v>276</v>
      </c>
      <c r="I335" s="10"/>
    </row>
    <row r="336" spans="1:9" ht="11.05" customHeight="1" x14ac:dyDescent="0.2">
      <c r="A336" s="26">
        <v>333</v>
      </c>
      <c r="B336" s="9" t="s">
        <v>359</v>
      </c>
      <c r="C336" s="9" t="s">
        <v>360</v>
      </c>
      <c r="D336" s="9" t="s">
        <v>44</v>
      </c>
      <c r="E336" s="9" t="s">
        <v>45</v>
      </c>
      <c r="F336" s="9" t="s">
        <v>41</v>
      </c>
      <c r="G336" s="8">
        <v>2024</v>
      </c>
      <c r="H336" s="9" t="s">
        <v>1305</v>
      </c>
      <c r="I336" s="10"/>
    </row>
    <row r="337" spans="1:9" ht="11.05" customHeight="1" x14ac:dyDescent="0.2">
      <c r="A337" s="26">
        <v>334</v>
      </c>
      <c r="B337" s="9" t="s">
        <v>362</v>
      </c>
      <c r="C337" s="9" t="s">
        <v>363</v>
      </c>
      <c r="D337" s="9" t="s">
        <v>13</v>
      </c>
      <c r="E337" s="9" t="s">
        <v>365</v>
      </c>
      <c r="F337" s="9" t="s">
        <v>199</v>
      </c>
      <c r="G337" s="8">
        <v>2004</v>
      </c>
      <c r="H337" s="9" t="s">
        <v>80</v>
      </c>
      <c r="I337" s="10"/>
    </row>
    <row r="338" spans="1:9" ht="11.05" customHeight="1" x14ac:dyDescent="0.2">
      <c r="A338" s="26">
        <v>335</v>
      </c>
      <c r="B338" s="9" t="s">
        <v>362</v>
      </c>
      <c r="C338" s="9" t="s">
        <v>363</v>
      </c>
      <c r="D338" s="9" t="s">
        <v>9</v>
      </c>
      <c r="E338" s="9" t="s">
        <v>364</v>
      </c>
      <c r="F338" s="9" t="s">
        <v>201</v>
      </c>
      <c r="G338" s="8">
        <v>2019</v>
      </c>
      <c r="H338" s="9" t="s">
        <v>367</v>
      </c>
      <c r="I338" s="10"/>
    </row>
    <row r="339" spans="1:9" ht="21.9" customHeight="1" x14ac:dyDescent="0.2">
      <c r="A339" s="26">
        <v>336</v>
      </c>
      <c r="B339" s="9" t="s">
        <v>368</v>
      </c>
      <c r="C339" s="9" t="s">
        <v>369</v>
      </c>
      <c r="D339" s="9" t="s">
        <v>13</v>
      </c>
      <c r="E339" s="9" t="s">
        <v>60</v>
      </c>
      <c r="F339" s="9" t="s">
        <v>23</v>
      </c>
      <c r="G339" s="8">
        <v>1992</v>
      </c>
      <c r="H339" s="9" t="s">
        <v>74</v>
      </c>
      <c r="I339" s="10"/>
    </row>
    <row r="340" spans="1:9" ht="11.05" customHeight="1" x14ac:dyDescent="0.2">
      <c r="A340" s="26">
        <v>337</v>
      </c>
      <c r="B340" s="9" t="s">
        <v>368</v>
      </c>
      <c r="C340" s="9" t="s">
        <v>369</v>
      </c>
      <c r="D340" s="9" t="s">
        <v>9</v>
      </c>
      <c r="E340" s="9" t="s">
        <v>54</v>
      </c>
      <c r="F340" s="9" t="s">
        <v>23</v>
      </c>
      <c r="G340" s="8">
        <v>2020</v>
      </c>
      <c r="H340" s="9" t="s">
        <v>888</v>
      </c>
      <c r="I340" s="10"/>
    </row>
    <row r="341" spans="1:9" ht="11.05" customHeight="1" x14ac:dyDescent="0.2">
      <c r="A341" s="26">
        <v>338</v>
      </c>
      <c r="B341" s="9" t="s">
        <v>1043</v>
      </c>
      <c r="C341" s="9" t="s">
        <v>1044</v>
      </c>
      <c r="D341" s="9" t="s">
        <v>13</v>
      </c>
      <c r="E341" s="9" t="s">
        <v>31</v>
      </c>
      <c r="F341" s="9" t="s">
        <v>15</v>
      </c>
      <c r="G341" s="8">
        <v>2001</v>
      </c>
      <c r="H341" s="9" t="s">
        <v>43</v>
      </c>
      <c r="I341" s="10"/>
    </row>
    <row r="342" spans="1:9" ht="11.05" customHeight="1" x14ac:dyDescent="0.2">
      <c r="A342" s="26">
        <v>339</v>
      </c>
      <c r="B342" s="9" t="s">
        <v>1043</v>
      </c>
      <c r="C342" s="9" t="s">
        <v>1044</v>
      </c>
      <c r="D342" s="9" t="s">
        <v>9</v>
      </c>
      <c r="E342" s="9" t="s">
        <v>1045</v>
      </c>
      <c r="F342" s="9" t="s">
        <v>307</v>
      </c>
      <c r="G342" s="8">
        <v>2019</v>
      </c>
      <c r="H342" s="9" t="s">
        <v>918</v>
      </c>
      <c r="I342" s="10"/>
    </row>
    <row r="343" spans="1:9" ht="11.05" customHeight="1" x14ac:dyDescent="0.2">
      <c r="A343" s="26">
        <v>340</v>
      </c>
      <c r="B343" s="9" t="s">
        <v>370</v>
      </c>
      <c r="C343" s="9" t="s">
        <v>137</v>
      </c>
      <c r="D343" s="9" t="s">
        <v>13</v>
      </c>
      <c r="E343" s="9" t="s">
        <v>60</v>
      </c>
      <c r="F343" s="9" t="s">
        <v>15</v>
      </c>
      <c r="G343" s="8">
        <v>1994</v>
      </c>
      <c r="H343" s="9" t="s">
        <v>80</v>
      </c>
      <c r="I343" s="10"/>
    </row>
    <row r="344" spans="1:9" ht="11.05" customHeight="1" x14ac:dyDescent="0.2">
      <c r="A344" s="26">
        <v>341</v>
      </c>
      <c r="B344" s="9" t="s">
        <v>370</v>
      </c>
      <c r="C344" s="9" t="s">
        <v>137</v>
      </c>
      <c r="D344" s="9" t="s">
        <v>44</v>
      </c>
      <c r="E344" s="9" t="s">
        <v>76</v>
      </c>
      <c r="F344" s="9" t="s">
        <v>139</v>
      </c>
      <c r="G344" s="8">
        <v>2023</v>
      </c>
      <c r="H344" s="9" t="s">
        <v>1292</v>
      </c>
      <c r="I344" s="11"/>
    </row>
    <row r="345" spans="1:9" ht="11.05" customHeight="1" x14ac:dyDescent="0.2">
      <c r="A345" s="26">
        <v>342</v>
      </c>
      <c r="B345" s="9" t="s">
        <v>371</v>
      </c>
      <c r="C345" s="9" t="s">
        <v>148</v>
      </c>
      <c r="D345" s="9" t="s">
        <v>13</v>
      </c>
      <c r="E345" s="9" t="s">
        <v>22</v>
      </c>
      <c r="F345" s="9" t="s">
        <v>23</v>
      </c>
      <c r="G345" s="8">
        <v>1999</v>
      </c>
      <c r="H345" s="9" t="s">
        <v>43</v>
      </c>
      <c r="I345" s="10"/>
    </row>
    <row r="346" spans="1:9" ht="21.9" customHeight="1" x14ac:dyDescent="0.2">
      <c r="A346" s="26">
        <v>343</v>
      </c>
      <c r="B346" s="9" t="s">
        <v>371</v>
      </c>
      <c r="C346" s="9" t="s">
        <v>148</v>
      </c>
      <c r="D346" s="9" t="s">
        <v>9</v>
      </c>
      <c r="E346" s="9" t="s">
        <v>117</v>
      </c>
      <c r="F346" s="9" t="s">
        <v>153</v>
      </c>
      <c r="G346" s="8">
        <v>2020</v>
      </c>
      <c r="H346" s="9" t="s">
        <v>315</v>
      </c>
      <c r="I346" s="10"/>
    </row>
    <row r="347" spans="1:9" ht="11.05" customHeight="1" x14ac:dyDescent="0.2">
      <c r="A347" s="26">
        <v>344</v>
      </c>
      <c r="B347" s="9" t="s">
        <v>373</v>
      </c>
      <c r="C347" s="9" t="s">
        <v>40</v>
      </c>
      <c r="D347" s="9" t="s">
        <v>13</v>
      </c>
      <c r="E347" s="9" t="s">
        <v>374</v>
      </c>
      <c r="F347" s="9" t="s">
        <v>15</v>
      </c>
      <c r="G347" s="8">
        <v>2007</v>
      </c>
      <c r="H347" s="9" t="s">
        <v>43</v>
      </c>
      <c r="I347" s="10"/>
    </row>
    <row r="348" spans="1:9" ht="11.05" customHeight="1" x14ac:dyDescent="0.2">
      <c r="A348" s="26">
        <v>345</v>
      </c>
      <c r="B348" s="9" t="s">
        <v>373</v>
      </c>
      <c r="C348" s="9" t="s">
        <v>40</v>
      </c>
      <c r="D348" s="9" t="s">
        <v>9</v>
      </c>
      <c r="E348" s="9" t="s">
        <v>220</v>
      </c>
      <c r="F348" s="9" t="s">
        <v>51</v>
      </c>
      <c r="G348" s="8">
        <v>2020</v>
      </c>
      <c r="H348" s="9" t="s">
        <v>890</v>
      </c>
      <c r="I348" s="10"/>
    </row>
    <row r="349" spans="1:9" ht="21.9" customHeight="1" x14ac:dyDescent="0.2">
      <c r="A349" s="26">
        <v>346</v>
      </c>
      <c r="B349" s="9" t="s">
        <v>373</v>
      </c>
      <c r="C349" s="9" t="s">
        <v>40</v>
      </c>
      <c r="D349" s="9" t="s">
        <v>9</v>
      </c>
      <c r="E349" s="9" t="s">
        <v>220</v>
      </c>
      <c r="F349" s="9" t="s">
        <v>41</v>
      </c>
      <c r="G349" s="8">
        <v>2019</v>
      </c>
      <c r="H349" s="9" t="s">
        <v>555</v>
      </c>
      <c r="I349" s="10"/>
    </row>
    <row r="350" spans="1:9" ht="21.9" customHeight="1" x14ac:dyDescent="0.2">
      <c r="A350" s="26">
        <v>347</v>
      </c>
      <c r="B350" s="9" t="s">
        <v>375</v>
      </c>
      <c r="C350" s="9" t="s">
        <v>376</v>
      </c>
      <c r="D350" s="9" t="s">
        <v>13</v>
      </c>
      <c r="E350" s="9" t="s">
        <v>377</v>
      </c>
      <c r="F350" s="9" t="s">
        <v>15</v>
      </c>
      <c r="G350" s="8">
        <v>1988</v>
      </c>
      <c r="H350" s="9" t="s">
        <v>80</v>
      </c>
      <c r="I350" s="10"/>
    </row>
    <row r="351" spans="1:9" ht="21.9" customHeight="1" x14ac:dyDescent="0.2">
      <c r="A351" s="26">
        <v>348</v>
      </c>
      <c r="B351" s="9" t="s">
        <v>375</v>
      </c>
      <c r="C351" s="9" t="s">
        <v>376</v>
      </c>
      <c r="D351" s="9" t="s">
        <v>44</v>
      </c>
      <c r="E351" s="9" t="s">
        <v>45</v>
      </c>
      <c r="F351" s="9" t="s">
        <v>292</v>
      </c>
      <c r="G351" s="8">
        <v>2019</v>
      </c>
      <c r="H351" s="9" t="s">
        <v>1306</v>
      </c>
      <c r="I351" s="10"/>
    </row>
    <row r="352" spans="1:9" ht="21.9" customHeight="1" x14ac:dyDescent="0.2">
      <c r="A352" s="26">
        <v>349</v>
      </c>
      <c r="B352" s="9" t="s">
        <v>378</v>
      </c>
      <c r="C352" s="9" t="s">
        <v>379</v>
      </c>
      <c r="D352" s="9" t="s">
        <v>13</v>
      </c>
      <c r="E352" s="9" t="s">
        <v>191</v>
      </c>
      <c r="F352" s="9" t="s">
        <v>382</v>
      </c>
      <c r="G352" s="8">
        <v>2006</v>
      </c>
      <c r="H352" s="9" t="s">
        <v>379</v>
      </c>
      <c r="I352" s="10"/>
    </row>
    <row r="353" spans="1:9" ht="11.05" customHeight="1" x14ac:dyDescent="0.2">
      <c r="A353" s="26">
        <v>350</v>
      </c>
      <c r="B353" s="9" t="s">
        <v>378</v>
      </c>
      <c r="C353" s="9" t="s">
        <v>379</v>
      </c>
      <c r="D353" s="9" t="s">
        <v>9</v>
      </c>
      <c r="E353" s="9" t="s">
        <v>381</v>
      </c>
      <c r="F353" s="9" t="s">
        <v>380</v>
      </c>
      <c r="G353" s="8">
        <v>2019</v>
      </c>
      <c r="H353" s="9" t="s">
        <v>165</v>
      </c>
      <c r="I353" s="10"/>
    </row>
    <row r="354" spans="1:9" ht="21.9" customHeight="1" x14ac:dyDescent="0.2">
      <c r="A354" s="26">
        <v>351</v>
      </c>
      <c r="B354" s="9" t="s">
        <v>1046</v>
      </c>
      <c r="C354" s="9" t="s">
        <v>1047</v>
      </c>
      <c r="D354" s="9" t="s">
        <v>13</v>
      </c>
      <c r="E354" s="9" t="s">
        <v>31</v>
      </c>
      <c r="F354" s="9" t="s">
        <v>199</v>
      </c>
      <c r="G354" s="8">
        <v>1997</v>
      </c>
      <c r="H354" s="9" t="s">
        <v>43</v>
      </c>
      <c r="I354" s="10"/>
    </row>
    <row r="355" spans="1:9" ht="11.05" customHeight="1" x14ac:dyDescent="0.2">
      <c r="A355" s="26">
        <v>352</v>
      </c>
      <c r="B355" s="9" t="s">
        <v>1046</v>
      </c>
      <c r="C355" s="9" t="s">
        <v>1047</v>
      </c>
      <c r="D355" s="9" t="s">
        <v>9</v>
      </c>
      <c r="E355" s="9" t="s">
        <v>149</v>
      </c>
      <c r="F355" s="9" t="s">
        <v>355</v>
      </c>
      <c r="G355" s="8">
        <v>2020</v>
      </c>
      <c r="H355" s="9" t="s">
        <v>598</v>
      </c>
      <c r="I355" s="10"/>
    </row>
    <row r="356" spans="1:9" ht="21.9" customHeight="1" x14ac:dyDescent="0.2">
      <c r="A356" s="26">
        <v>353</v>
      </c>
      <c r="B356" s="9" t="s">
        <v>1046</v>
      </c>
      <c r="C356" s="9" t="s">
        <v>1047</v>
      </c>
      <c r="D356" s="9" t="s">
        <v>9</v>
      </c>
      <c r="E356" s="9" t="s">
        <v>149</v>
      </c>
      <c r="F356" s="9" t="s">
        <v>669</v>
      </c>
      <c r="G356" s="8">
        <v>2020</v>
      </c>
      <c r="H356" s="9" t="s">
        <v>907</v>
      </c>
      <c r="I356" s="10"/>
    </row>
    <row r="357" spans="1:9" ht="11.05" customHeight="1" x14ac:dyDescent="0.2">
      <c r="A357" s="26">
        <v>354</v>
      </c>
      <c r="B357" s="9" t="s">
        <v>1048</v>
      </c>
      <c r="C357" s="9" t="s">
        <v>964</v>
      </c>
      <c r="D357" s="9" t="s">
        <v>13</v>
      </c>
      <c r="E357" s="9" t="s">
        <v>1045</v>
      </c>
      <c r="F357" s="9" t="s">
        <v>15</v>
      </c>
      <c r="G357" s="8">
        <v>2021</v>
      </c>
      <c r="H357" s="9" t="s">
        <v>410</v>
      </c>
      <c r="I357" s="10"/>
    </row>
    <row r="358" spans="1:9" ht="11.05" customHeight="1" x14ac:dyDescent="0.2">
      <c r="A358" s="26">
        <v>355</v>
      </c>
      <c r="B358" s="9" t="s">
        <v>1048</v>
      </c>
      <c r="C358" s="9" t="s">
        <v>709</v>
      </c>
      <c r="D358" s="9" t="s">
        <v>13</v>
      </c>
      <c r="E358" s="9" t="s">
        <v>1045</v>
      </c>
      <c r="F358" s="9" t="s">
        <v>1153</v>
      </c>
      <c r="G358" s="8">
        <v>2021</v>
      </c>
      <c r="H358" s="9" t="s">
        <v>410</v>
      </c>
      <c r="I358" s="10"/>
    </row>
    <row r="359" spans="1:9" ht="11.05" customHeight="1" x14ac:dyDescent="0.2">
      <c r="A359" s="26">
        <v>356</v>
      </c>
      <c r="B359" s="9" t="s">
        <v>1048</v>
      </c>
      <c r="C359" s="9" t="s">
        <v>964</v>
      </c>
      <c r="D359" s="9" t="s">
        <v>44</v>
      </c>
      <c r="E359" s="9" t="s">
        <v>63</v>
      </c>
      <c r="F359" s="9" t="s">
        <v>15</v>
      </c>
      <c r="G359" s="8">
        <v>2021</v>
      </c>
      <c r="H359" s="9" t="s">
        <v>537</v>
      </c>
      <c r="I359" s="10"/>
    </row>
    <row r="360" spans="1:9" ht="11.05" customHeight="1" x14ac:dyDescent="0.2">
      <c r="A360" s="26">
        <v>357</v>
      </c>
      <c r="B360" s="9" t="s">
        <v>1048</v>
      </c>
      <c r="C360" s="9" t="s">
        <v>709</v>
      </c>
      <c r="D360" s="9" t="s">
        <v>44</v>
      </c>
      <c r="E360" s="9" t="s">
        <v>63</v>
      </c>
      <c r="F360" s="9" t="s">
        <v>1153</v>
      </c>
      <c r="G360" s="8">
        <v>2021</v>
      </c>
      <c r="H360" s="9" t="s">
        <v>1187</v>
      </c>
      <c r="I360" s="10"/>
    </row>
    <row r="361" spans="1:9" ht="11.05" customHeight="1" x14ac:dyDescent="0.2">
      <c r="A361" s="26">
        <v>358</v>
      </c>
      <c r="B361" s="9" t="s">
        <v>383</v>
      </c>
      <c r="C361" s="9" t="s">
        <v>68</v>
      </c>
      <c r="D361" s="9" t="s">
        <v>13</v>
      </c>
      <c r="E361" s="9" t="s">
        <v>374</v>
      </c>
      <c r="F361" s="9" t="s">
        <v>23</v>
      </c>
      <c r="G361" s="8">
        <v>2008</v>
      </c>
      <c r="H361" s="9" t="s">
        <v>43</v>
      </c>
      <c r="I361" s="10"/>
    </row>
    <row r="362" spans="1:9" ht="11.05" customHeight="1" x14ac:dyDescent="0.2">
      <c r="A362" s="26">
        <v>359</v>
      </c>
      <c r="B362" s="9" t="s">
        <v>383</v>
      </c>
      <c r="C362" s="9" t="s">
        <v>68</v>
      </c>
      <c r="D362" s="9" t="s">
        <v>9</v>
      </c>
      <c r="E362" s="9" t="s">
        <v>190</v>
      </c>
      <c r="F362" s="9" t="s">
        <v>51</v>
      </c>
      <c r="G362" s="8">
        <v>2020</v>
      </c>
      <c r="H362" s="9" t="s">
        <v>206</v>
      </c>
      <c r="I362" s="10"/>
    </row>
    <row r="363" spans="1:9" ht="11.05" customHeight="1" x14ac:dyDescent="0.2">
      <c r="A363" s="26">
        <v>360</v>
      </c>
      <c r="B363" s="9" t="s">
        <v>384</v>
      </c>
      <c r="C363" s="9" t="s">
        <v>171</v>
      </c>
      <c r="D363" s="9" t="s">
        <v>13</v>
      </c>
      <c r="E363" s="9" t="s">
        <v>37</v>
      </c>
      <c r="F363" s="9" t="s">
        <v>23</v>
      </c>
      <c r="G363" s="8">
        <v>2019</v>
      </c>
      <c r="H363" s="9" t="s">
        <v>74</v>
      </c>
      <c r="I363" s="10"/>
    </row>
    <row r="364" spans="1:9" ht="21.9" customHeight="1" x14ac:dyDescent="0.2">
      <c r="A364" s="26">
        <v>361</v>
      </c>
      <c r="B364" s="9" t="s">
        <v>384</v>
      </c>
      <c r="C364" s="9" t="s">
        <v>171</v>
      </c>
      <c r="D364" s="9" t="s">
        <v>44</v>
      </c>
      <c r="E364" s="9" t="s">
        <v>37</v>
      </c>
      <c r="F364" s="9" t="s">
        <v>23</v>
      </c>
      <c r="G364" s="8">
        <v>2019</v>
      </c>
      <c r="H364" s="9" t="s">
        <v>892</v>
      </c>
      <c r="I364" s="10"/>
    </row>
    <row r="365" spans="1:9" ht="21.9" customHeight="1" x14ac:dyDescent="0.2">
      <c r="A365" s="26">
        <v>362</v>
      </c>
      <c r="B365" s="9" t="s">
        <v>1049</v>
      </c>
      <c r="C365" s="9" t="s">
        <v>1050</v>
      </c>
      <c r="D365" s="9" t="s">
        <v>13</v>
      </c>
      <c r="E365" s="9" t="s">
        <v>285</v>
      </c>
      <c r="F365" s="9" t="s">
        <v>15</v>
      </c>
      <c r="G365" s="8">
        <v>1989</v>
      </c>
      <c r="H365" s="9" t="s">
        <v>43</v>
      </c>
      <c r="I365" s="10"/>
    </row>
    <row r="366" spans="1:9" ht="21.9" customHeight="1" x14ac:dyDescent="0.2">
      <c r="A366" s="26">
        <v>363</v>
      </c>
      <c r="B366" s="9" t="s">
        <v>1049</v>
      </c>
      <c r="C366" s="9" t="s">
        <v>1050</v>
      </c>
      <c r="D366" s="9" t="s">
        <v>44</v>
      </c>
      <c r="E366" s="9" t="s">
        <v>76</v>
      </c>
      <c r="F366" s="9" t="s">
        <v>29</v>
      </c>
      <c r="G366" s="8">
        <v>2022</v>
      </c>
      <c r="H366" s="9" t="s">
        <v>1051</v>
      </c>
      <c r="I366" s="10"/>
    </row>
    <row r="367" spans="1:9" ht="11.05" customHeight="1" x14ac:dyDescent="0.2">
      <c r="A367" s="26">
        <v>364</v>
      </c>
      <c r="B367" s="9" t="s">
        <v>1049</v>
      </c>
      <c r="C367" s="9" t="s">
        <v>1052</v>
      </c>
      <c r="D367" s="9" t="s">
        <v>44</v>
      </c>
      <c r="E367" s="9" t="s">
        <v>76</v>
      </c>
      <c r="F367" s="9" t="s">
        <v>483</v>
      </c>
      <c r="G367" s="8">
        <v>2023</v>
      </c>
      <c r="H367" s="9" t="s">
        <v>268</v>
      </c>
      <c r="I367" s="10"/>
    </row>
    <row r="368" spans="1:9" ht="11.05" customHeight="1" x14ac:dyDescent="0.2">
      <c r="A368" s="26">
        <v>365</v>
      </c>
      <c r="B368" s="9" t="s">
        <v>385</v>
      </c>
      <c r="C368" s="9" t="s">
        <v>386</v>
      </c>
      <c r="D368" s="9" t="s">
        <v>13</v>
      </c>
      <c r="E368" s="9" t="s">
        <v>60</v>
      </c>
      <c r="F368" s="9" t="s">
        <v>15</v>
      </c>
      <c r="G368" s="8">
        <v>1988</v>
      </c>
      <c r="H368" s="9" t="s">
        <v>43</v>
      </c>
      <c r="I368" s="10"/>
    </row>
    <row r="369" spans="1:9" ht="21.9" customHeight="1" x14ac:dyDescent="0.2">
      <c r="A369" s="26">
        <v>366</v>
      </c>
      <c r="B369" s="9" t="s">
        <v>385</v>
      </c>
      <c r="C369" s="9" t="s">
        <v>386</v>
      </c>
      <c r="D369" s="9" t="s">
        <v>9</v>
      </c>
      <c r="E369" s="9" t="s">
        <v>47</v>
      </c>
      <c r="F369" s="9" t="s">
        <v>307</v>
      </c>
      <c r="G369" s="8">
        <v>2020</v>
      </c>
      <c r="H369" s="9" t="s">
        <v>598</v>
      </c>
      <c r="I369" s="10"/>
    </row>
    <row r="370" spans="1:9" ht="21.9" customHeight="1" x14ac:dyDescent="0.2">
      <c r="A370" s="26">
        <v>367</v>
      </c>
      <c r="B370" s="9" t="s">
        <v>387</v>
      </c>
      <c r="C370" s="9" t="s">
        <v>94</v>
      </c>
      <c r="D370" s="9" t="s">
        <v>13</v>
      </c>
      <c r="E370" s="9" t="s">
        <v>389</v>
      </c>
      <c r="F370" s="9" t="s">
        <v>15</v>
      </c>
      <c r="G370" s="8">
        <v>2005</v>
      </c>
      <c r="H370" s="9" t="s">
        <v>43</v>
      </c>
      <c r="I370" s="10"/>
    </row>
    <row r="371" spans="1:9" ht="11.05" customHeight="1" x14ac:dyDescent="0.2">
      <c r="A371" s="26">
        <v>368</v>
      </c>
      <c r="B371" s="9" t="s">
        <v>387</v>
      </c>
      <c r="C371" s="9" t="s">
        <v>94</v>
      </c>
      <c r="D371" s="9" t="s">
        <v>44</v>
      </c>
      <c r="E371" s="9" t="s">
        <v>149</v>
      </c>
      <c r="F371" s="9" t="s">
        <v>97</v>
      </c>
      <c r="G371" s="8">
        <v>2023</v>
      </c>
      <c r="H371" s="9" t="s">
        <v>388</v>
      </c>
      <c r="I371" s="10"/>
    </row>
    <row r="372" spans="1:9" ht="11.05" customHeight="1" x14ac:dyDescent="0.2">
      <c r="A372" s="26">
        <v>369</v>
      </c>
      <c r="B372" s="9" t="s">
        <v>390</v>
      </c>
      <c r="C372" s="9" t="s">
        <v>391</v>
      </c>
      <c r="D372" s="9" t="s">
        <v>13</v>
      </c>
      <c r="E372" s="9" t="s">
        <v>60</v>
      </c>
      <c r="F372" s="9" t="s">
        <v>15</v>
      </c>
      <c r="G372" s="8">
        <v>1989</v>
      </c>
      <c r="H372" s="9" t="s">
        <v>43</v>
      </c>
      <c r="I372" s="10"/>
    </row>
    <row r="373" spans="1:9" ht="21.9" customHeight="1" x14ac:dyDescent="0.2">
      <c r="A373" s="26">
        <v>370</v>
      </c>
      <c r="B373" s="9" t="s">
        <v>390</v>
      </c>
      <c r="C373" s="9" t="s">
        <v>391</v>
      </c>
      <c r="D373" s="9" t="s">
        <v>9</v>
      </c>
      <c r="E373" s="9" t="s">
        <v>149</v>
      </c>
      <c r="F373" s="9" t="s">
        <v>53</v>
      </c>
      <c r="G373" s="8">
        <v>2019</v>
      </c>
      <c r="H373" s="9" t="s">
        <v>392</v>
      </c>
      <c r="I373" s="10"/>
    </row>
    <row r="374" spans="1:9" ht="21.9" customHeight="1" x14ac:dyDescent="0.2">
      <c r="A374" s="26">
        <v>371</v>
      </c>
      <c r="B374" s="9" t="s">
        <v>393</v>
      </c>
      <c r="C374" s="9" t="s">
        <v>317</v>
      </c>
      <c r="D374" s="9" t="s">
        <v>13</v>
      </c>
      <c r="E374" s="9" t="s">
        <v>245</v>
      </c>
      <c r="F374" s="9" t="s">
        <v>15</v>
      </c>
      <c r="G374" s="8">
        <v>2011</v>
      </c>
      <c r="H374" s="9" t="s">
        <v>80</v>
      </c>
      <c r="I374" s="10"/>
    </row>
    <row r="375" spans="1:9" ht="21.9" customHeight="1" x14ac:dyDescent="0.2">
      <c r="A375" s="26">
        <v>372</v>
      </c>
      <c r="B375" s="9" t="s">
        <v>393</v>
      </c>
      <c r="C375" s="9" t="s">
        <v>317</v>
      </c>
      <c r="D375" s="9" t="s">
        <v>9</v>
      </c>
      <c r="E375" s="9" t="s">
        <v>394</v>
      </c>
      <c r="F375" s="9" t="s">
        <v>318</v>
      </c>
      <c r="G375" s="8">
        <v>2020</v>
      </c>
      <c r="H375" s="9" t="s">
        <v>276</v>
      </c>
      <c r="I375" s="10"/>
    </row>
    <row r="376" spans="1:9" ht="21.9" customHeight="1" x14ac:dyDescent="0.2">
      <c r="A376" s="26">
        <v>373</v>
      </c>
      <c r="B376" s="9" t="s">
        <v>395</v>
      </c>
      <c r="C376" s="9" t="s">
        <v>396</v>
      </c>
      <c r="D376" s="9" t="s">
        <v>13</v>
      </c>
      <c r="E376" s="9" t="s">
        <v>22</v>
      </c>
      <c r="F376" s="9" t="s">
        <v>23</v>
      </c>
      <c r="G376" s="8">
        <v>2001</v>
      </c>
      <c r="H376" s="9" t="s">
        <v>80</v>
      </c>
      <c r="I376" s="10"/>
    </row>
    <row r="377" spans="1:9" ht="21.9" customHeight="1" x14ac:dyDescent="0.2">
      <c r="A377" s="26">
        <v>374</v>
      </c>
      <c r="B377" s="9" t="s">
        <v>395</v>
      </c>
      <c r="C377" s="9" t="s">
        <v>396</v>
      </c>
      <c r="D377" s="9" t="s">
        <v>9</v>
      </c>
      <c r="E377" s="9" t="s">
        <v>54</v>
      </c>
      <c r="F377" s="9" t="s">
        <v>211</v>
      </c>
      <c r="G377" s="8">
        <v>2020</v>
      </c>
      <c r="H377" s="9" t="s">
        <v>319</v>
      </c>
      <c r="I377" s="10"/>
    </row>
    <row r="378" spans="1:9" ht="21.9" customHeight="1" x14ac:dyDescent="0.2">
      <c r="A378" s="26">
        <v>375</v>
      </c>
      <c r="B378" s="9" t="s">
        <v>397</v>
      </c>
      <c r="C378" s="9" t="s">
        <v>358</v>
      </c>
      <c r="D378" s="9" t="s">
        <v>13</v>
      </c>
      <c r="E378" s="9" t="s">
        <v>195</v>
      </c>
      <c r="F378" s="9" t="s">
        <v>15</v>
      </c>
      <c r="G378" s="8">
        <v>1995</v>
      </c>
      <c r="H378" s="9" t="s">
        <v>43</v>
      </c>
      <c r="I378" s="10"/>
    </row>
    <row r="379" spans="1:9" ht="21.9" customHeight="1" x14ac:dyDescent="0.2">
      <c r="A379" s="26">
        <v>376</v>
      </c>
      <c r="B379" s="9" t="s">
        <v>397</v>
      </c>
      <c r="C379" s="9" t="s">
        <v>358</v>
      </c>
      <c r="D379" s="9" t="s">
        <v>44</v>
      </c>
      <c r="E379" s="9" t="s">
        <v>45</v>
      </c>
      <c r="F379" s="9" t="s">
        <v>35</v>
      </c>
      <c r="G379" s="8">
        <v>2023</v>
      </c>
      <c r="H379" s="9" t="s">
        <v>1297</v>
      </c>
      <c r="I379" s="10"/>
    </row>
    <row r="380" spans="1:9" ht="21.9" customHeight="1" x14ac:dyDescent="0.2">
      <c r="A380" s="26">
        <v>377</v>
      </c>
      <c r="B380" s="9" t="s">
        <v>397</v>
      </c>
      <c r="C380" s="9" t="s">
        <v>358</v>
      </c>
      <c r="D380" s="9" t="s">
        <v>44</v>
      </c>
      <c r="E380" s="9" t="s">
        <v>45</v>
      </c>
      <c r="F380" s="9" t="s">
        <v>38</v>
      </c>
      <c r="G380" s="8">
        <v>2023</v>
      </c>
      <c r="H380" s="9" t="s">
        <v>1297</v>
      </c>
      <c r="I380" s="10"/>
    </row>
    <row r="381" spans="1:9" ht="11.05" customHeight="1" x14ac:dyDescent="0.2">
      <c r="A381" s="26">
        <v>378</v>
      </c>
      <c r="B381" s="9" t="s">
        <v>398</v>
      </c>
      <c r="C381" s="9" t="s">
        <v>399</v>
      </c>
      <c r="D381" s="9" t="s">
        <v>13</v>
      </c>
      <c r="E381" s="9" t="s">
        <v>242</v>
      </c>
      <c r="F381" s="9" t="s">
        <v>23</v>
      </c>
      <c r="G381" s="8">
        <v>2006</v>
      </c>
      <c r="H381" s="9" t="s">
        <v>43</v>
      </c>
      <c r="I381" s="10"/>
    </row>
    <row r="382" spans="1:9" ht="11.05" customHeight="1" x14ac:dyDescent="0.2">
      <c r="A382" s="26">
        <v>379</v>
      </c>
      <c r="B382" s="9" t="s">
        <v>398</v>
      </c>
      <c r="C382" s="9" t="s">
        <v>399</v>
      </c>
      <c r="D382" s="9" t="s">
        <v>9</v>
      </c>
      <c r="E382" s="9" t="s">
        <v>12</v>
      </c>
      <c r="F382" s="9" t="s">
        <v>23</v>
      </c>
      <c r="G382" s="8">
        <v>2019</v>
      </c>
      <c r="H382" s="9" t="s">
        <v>400</v>
      </c>
      <c r="I382" s="10"/>
    </row>
    <row r="383" spans="1:9" ht="11.05" customHeight="1" x14ac:dyDescent="0.2">
      <c r="A383" s="26">
        <v>380</v>
      </c>
      <c r="B383" s="9" t="s">
        <v>401</v>
      </c>
      <c r="C383" s="9" t="s">
        <v>402</v>
      </c>
      <c r="D383" s="9" t="s">
        <v>13</v>
      </c>
      <c r="E383" s="9" t="s">
        <v>42</v>
      </c>
      <c r="F383" s="9" t="s">
        <v>15</v>
      </c>
      <c r="G383" s="8">
        <v>2009</v>
      </c>
      <c r="H383" s="9" t="s">
        <v>43</v>
      </c>
      <c r="I383" s="10"/>
    </row>
    <row r="384" spans="1:9" ht="11.05" customHeight="1" x14ac:dyDescent="0.2">
      <c r="A384" s="26">
        <v>381</v>
      </c>
      <c r="B384" s="9" t="s">
        <v>401</v>
      </c>
      <c r="C384" s="9" t="s">
        <v>402</v>
      </c>
      <c r="D384" s="9" t="s">
        <v>9</v>
      </c>
      <c r="E384" s="9" t="s">
        <v>178</v>
      </c>
      <c r="F384" s="9" t="s">
        <v>180</v>
      </c>
      <c r="G384" s="8">
        <v>2019</v>
      </c>
      <c r="H384" s="9" t="s">
        <v>181</v>
      </c>
      <c r="I384" s="10"/>
    </row>
    <row r="385" spans="1:9" ht="21.9" customHeight="1" x14ac:dyDescent="0.2">
      <c r="A385" s="26">
        <v>382</v>
      </c>
      <c r="B385" s="9" t="s">
        <v>401</v>
      </c>
      <c r="C385" s="9" t="s">
        <v>402</v>
      </c>
      <c r="D385" s="9" t="s">
        <v>44</v>
      </c>
      <c r="E385" s="9" t="s">
        <v>45</v>
      </c>
      <c r="F385" s="9" t="s">
        <v>51</v>
      </c>
      <c r="G385" s="8">
        <v>2023</v>
      </c>
      <c r="H385" s="9" t="s">
        <v>1292</v>
      </c>
      <c r="I385" s="11"/>
    </row>
    <row r="386" spans="1:9" ht="11.05" customHeight="1" x14ac:dyDescent="0.2">
      <c r="A386" s="26">
        <v>383</v>
      </c>
      <c r="B386" s="9" t="s">
        <v>401</v>
      </c>
      <c r="C386" s="9" t="s">
        <v>402</v>
      </c>
      <c r="D386" s="9" t="s">
        <v>9</v>
      </c>
      <c r="E386" s="9" t="s">
        <v>403</v>
      </c>
      <c r="F386" s="9" t="s">
        <v>179</v>
      </c>
      <c r="G386" s="8">
        <v>2020</v>
      </c>
      <c r="H386" s="9" t="s">
        <v>903</v>
      </c>
      <c r="I386" s="10"/>
    </row>
    <row r="387" spans="1:9" ht="11.05" customHeight="1" x14ac:dyDescent="0.2">
      <c r="A387" s="26">
        <v>384</v>
      </c>
      <c r="B387" s="9" t="s">
        <v>1053</v>
      </c>
      <c r="C387" s="9" t="s">
        <v>979</v>
      </c>
      <c r="D387" s="9" t="s">
        <v>13</v>
      </c>
      <c r="E387" s="9" t="s">
        <v>245</v>
      </c>
      <c r="F387" s="9" t="s">
        <v>15</v>
      </c>
      <c r="G387" s="8">
        <v>2011</v>
      </c>
      <c r="H387" s="9" t="s">
        <v>43</v>
      </c>
      <c r="I387" s="10"/>
    </row>
    <row r="388" spans="1:9" ht="11.05" customHeight="1" x14ac:dyDescent="0.2">
      <c r="A388" s="26">
        <v>385</v>
      </c>
      <c r="B388" s="9" t="s">
        <v>1053</v>
      </c>
      <c r="C388" s="9" t="s">
        <v>222</v>
      </c>
      <c r="D388" s="9" t="s">
        <v>13</v>
      </c>
      <c r="E388" s="9" t="s">
        <v>245</v>
      </c>
      <c r="F388" s="9" t="s">
        <v>1153</v>
      </c>
      <c r="G388" s="8">
        <v>2011</v>
      </c>
      <c r="H388" s="9" t="s">
        <v>43</v>
      </c>
      <c r="I388" s="10"/>
    </row>
    <row r="389" spans="1:9" ht="21.9" customHeight="1" x14ac:dyDescent="0.2">
      <c r="A389" s="26">
        <v>386</v>
      </c>
      <c r="B389" s="9" t="s">
        <v>1053</v>
      </c>
      <c r="C389" s="9" t="s">
        <v>979</v>
      </c>
      <c r="D389" s="9" t="s">
        <v>9</v>
      </c>
      <c r="E389" s="9" t="s">
        <v>143</v>
      </c>
      <c r="F389" s="9" t="s">
        <v>51</v>
      </c>
      <c r="G389" s="8">
        <v>2020</v>
      </c>
      <c r="H389" s="9" t="s">
        <v>58</v>
      </c>
      <c r="I389" s="10"/>
    </row>
    <row r="390" spans="1:9" ht="21.9" customHeight="1" x14ac:dyDescent="0.2">
      <c r="A390" s="26">
        <v>387</v>
      </c>
      <c r="B390" s="9" t="s">
        <v>1053</v>
      </c>
      <c r="C390" s="9" t="s">
        <v>979</v>
      </c>
      <c r="D390" s="9" t="s">
        <v>9</v>
      </c>
      <c r="E390" s="9" t="s">
        <v>143</v>
      </c>
      <c r="F390" s="9" t="s">
        <v>41</v>
      </c>
      <c r="G390" s="8">
        <v>2020</v>
      </c>
      <c r="H390" s="9" t="s">
        <v>21</v>
      </c>
      <c r="I390" s="10"/>
    </row>
    <row r="391" spans="1:9" ht="11.05" customHeight="1" x14ac:dyDescent="0.2">
      <c r="A391" s="26">
        <v>388</v>
      </c>
      <c r="B391" s="9" t="s">
        <v>1054</v>
      </c>
      <c r="C391" s="9" t="s">
        <v>1055</v>
      </c>
      <c r="D391" s="9" t="s">
        <v>13</v>
      </c>
      <c r="E391" s="9" t="s">
        <v>365</v>
      </c>
      <c r="F391" s="9" t="s">
        <v>15</v>
      </c>
      <c r="G391" s="8">
        <v>2004</v>
      </c>
      <c r="H391" s="9" t="s">
        <v>43</v>
      </c>
      <c r="I391" s="10"/>
    </row>
    <row r="392" spans="1:9" ht="11.05" customHeight="1" x14ac:dyDescent="0.2">
      <c r="A392" s="26">
        <v>389</v>
      </c>
      <c r="B392" s="9" t="s">
        <v>1054</v>
      </c>
      <c r="C392" s="9" t="s">
        <v>1055</v>
      </c>
      <c r="D392" s="9" t="s">
        <v>44</v>
      </c>
      <c r="E392" s="14" t="s">
        <v>45</v>
      </c>
      <c r="F392" s="9" t="s">
        <v>169</v>
      </c>
      <c r="G392" s="8">
        <v>2023</v>
      </c>
      <c r="H392" s="9" t="s">
        <v>1294</v>
      </c>
      <c r="I392" s="11"/>
    </row>
    <row r="393" spans="1:9" ht="11.05" customHeight="1" x14ac:dyDescent="0.2">
      <c r="A393" s="26">
        <v>390</v>
      </c>
      <c r="B393" s="9" t="s">
        <v>1054</v>
      </c>
      <c r="C393" s="9" t="s">
        <v>1055</v>
      </c>
      <c r="D393" s="9" t="s">
        <v>9</v>
      </c>
      <c r="E393" s="9" t="s">
        <v>149</v>
      </c>
      <c r="F393" s="9" t="s">
        <v>11</v>
      </c>
      <c r="G393" s="8">
        <v>2019</v>
      </c>
      <c r="H393" s="9" t="s">
        <v>1016</v>
      </c>
      <c r="I393" s="10"/>
    </row>
    <row r="394" spans="1:9" ht="11.05" customHeight="1" x14ac:dyDescent="0.2">
      <c r="A394" s="26">
        <v>391</v>
      </c>
      <c r="B394" s="9" t="s">
        <v>404</v>
      </c>
      <c r="C394" s="9" t="s">
        <v>74</v>
      </c>
      <c r="D394" s="9" t="s">
        <v>13</v>
      </c>
      <c r="E394" s="9" t="s">
        <v>60</v>
      </c>
      <c r="F394" s="9" t="s">
        <v>23</v>
      </c>
      <c r="G394" s="8">
        <v>1987</v>
      </c>
      <c r="H394" s="9" t="s">
        <v>74</v>
      </c>
      <c r="I394" s="10"/>
    </row>
    <row r="395" spans="1:9" ht="21.9" customHeight="1" x14ac:dyDescent="0.2">
      <c r="A395" s="26">
        <v>392</v>
      </c>
      <c r="B395" s="9" t="s">
        <v>404</v>
      </c>
      <c r="C395" s="9" t="s">
        <v>74</v>
      </c>
      <c r="D395" s="9" t="s">
        <v>9</v>
      </c>
      <c r="E395" s="9" t="s">
        <v>117</v>
      </c>
      <c r="F395" s="9" t="s">
        <v>23</v>
      </c>
      <c r="G395" s="8">
        <v>2020</v>
      </c>
      <c r="H395" s="9" t="s">
        <v>315</v>
      </c>
      <c r="I395" s="10"/>
    </row>
    <row r="396" spans="1:9" ht="11.05" customHeight="1" x14ac:dyDescent="0.2">
      <c r="A396" s="26">
        <v>393</v>
      </c>
      <c r="B396" s="9" t="s">
        <v>405</v>
      </c>
      <c r="C396" s="9" t="s">
        <v>406</v>
      </c>
      <c r="D396" s="9" t="s">
        <v>13</v>
      </c>
      <c r="E396" s="9" t="s">
        <v>62</v>
      </c>
      <c r="F396" s="9" t="s">
        <v>15</v>
      </c>
      <c r="G396" s="8">
        <v>1996</v>
      </c>
      <c r="H396" s="9" t="s">
        <v>80</v>
      </c>
      <c r="I396" s="10"/>
    </row>
    <row r="397" spans="1:9" ht="11.05" customHeight="1" x14ac:dyDescent="0.2">
      <c r="A397" s="26">
        <v>394</v>
      </c>
      <c r="B397" s="9" t="s">
        <v>405</v>
      </c>
      <c r="C397" s="9" t="s">
        <v>406</v>
      </c>
      <c r="D397" s="9" t="s">
        <v>44</v>
      </c>
      <c r="E397" s="9" t="s">
        <v>45</v>
      </c>
      <c r="F397" s="9" t="s">
        <v>51</v>
      </c>
      <c r="G397" s="8">
        <v>2022</v>
      </c>
      <c r="H397" s="9" t="s">
        <v>407</v>
      </c>
      <c r="I397" s="10"/>
    </row>
    <row r="398" spans="1:9" ht="21.9" customHeight="1" x14ac:dyDescent="0.2">
      <c r="A398" s="26">
        <v>395</v>
      </c>
      <c r="B398" s="9" t="s">
        <v>405</v>
      </c>
      <c r="C398" s="9" t="s">
        <v>406</v>
      </c>
      <c r="D398" s="9" t="s">
        <v>44</v>
      </c>
      <c r="E398" s="9" t="s">
        <v>45</v>
      </c>
      <c r="F398" s="9" t="s">
        <v>35</v>
      </c>
      <c r="G398" s="8">
        <v>2022</v>
      </c>
      <c r="H398" s="9" t="s">
        <v>408</v>
      </c>
      <c r="I398" s="10"/>
    </row>
    <row r="399" spans="1:9" ht="11.05" customHeight="1" x14ac:dyDescent="0.2">
      <c r="A399" s="26">
        <v>396</v>
      </c>
      <c r="B399" s="9" t="s">
        <v>409</v>
      </c>
      <c r="C399" s="9" t="s">
        <v>232</v>
      </c>
      <c r="D399" s="9" t="s">
        <v>13</v>
      </c>
      <c r="E399" s="9" t="s">
        <v>149</v>
      </c>
      <c r="F399" s="9" t="s">
        <v>15</v>
      </c>
      <c r="G399" s="8">
        <v>2017</v>
      </c>
      <c r="H399" s="9" t="s">
        <v>410</v>
      </c>
      <c r="I399" s="10"/>
    </row>
    <row r="400" spans="1:9" ht="21.9" customHeight="1" x14ac:dyDescent="0.2">
      <c r="A400" s="26">
        <v>397</v>
      </c>
      <c r="B400" s="9" t="s">
        <v>409</v>
      </c>
      <c r="C400" s="9" t="s">
        <v>232</v>
      </c>
      <c r="D400" s="9" t="s">
        <v>44</v>
      </c>
      <c r="E400" s="9"/>
      <c r="F400" s="9" t="s">
        <v>15</v>
      </c>
      <c r="G400" s="8">
        <v>2017</v>
      </c>
      <c r="H400" s="9" t="s">
        <v>412</v>
      </c>
      <c r="I400" s="10"/>
    </row>
    <row r="401" spans="1:9" ht="11.05" customHeight="1" x14ac:dyDescent="0.2">
      <c r="A401" s="26">
        <v>398</v>
      </c>
      <c r="B401" s="9" t="s">
        <v>409</v>
      </c>
      <c r="C401" s="9" t="s">
        <v>232</v>
      </c>
      <c r="D401" s="9" t="s">
        <v>9</v>
      </c>
      <c r="E401" s="9" t="s">
        <v>149</v>
      </c>
      <c r="F401" s="9" t="s">
        <v>169</v>
      </c>
      <c r="G401" s="8">
        <v>2019</v>
      </c>
      <c r="H401" s="9" t="s">
        <v>411</v>
      </c>
      <c r="I401" s="10"/>
    </row>
    <row r="402" spans="1:9" ht="11.05" customHeight="1" x14ac:dyDescent="0.2">
      <c r="A402" s="26">
        <v>399</v>
      </c>
      <c r="B402" s="9" t="s">
        <v>413</v>
      </c>
      <c r="C402" s="9" t="s">
        <v>137</v>
      </c>
      <c r="D402" s="9" t="s">
        <v>13</v>
      </c>
      <c r="E402" s="9" t="s">
        <v>83</v>
      </c>
      <c r="F402" s="9" t="s">
        <v>15</v>
      </c>
      <c r="G402" s="8">
        <v>2014</v>
      </c>
      <c r="H402" s="9" t="s">
        <v>43</v>
      </c>
      <c r="I402" s="10"/>
    </row>
    <row r="403" spans="1:9" ht="11.05" customHeight="1" x14ac:dyDescent="0.2">
      <c r="A403" s="26">
        <v>400</v>
      </c>
      <c r="B403" s="9" t="s">
        <v>413</v>
      </c>
      <c r="C403" s="9" t="s">
        <v>137</v>
      </c>
      <c r="D403" s="9" t="s">
        <v>44</v>
      </c>
      <c r="E403" s="9" t="s">
        <v>45</v>
      </c>
      <c r="F403" s="9" t="s">
        <v>139</v>
      </c>
      <c r="G403" s="8">
        <v>2021</v>
      </c>
      <c r="H403" s="9" t="s">
        <v>414</v>
      </c>
      <c r="I403" s="10"/>
    </row>
    <row r="404" spans="1:9" ht="11.05" customHeight="1" x14ac:dyDescent="0.2">
      <c r="A404" s="26">
        <v>401</v>
      </c>
      <c r="B404" s="9" t="s">
        <v>1056</v>
      </c>
      <c r="C404" s="9" t="s">
        <v>1057</v>
      </c>
      <c r="D404" s="9" t="s">
        <v>13</v>
      </c>
      <c r="E404" s="9" t="s">
        <v>1042</v>
      </c>
      <c r="F404" s="9" t="s">
        <v>15</v>
      </c>
      <c r="G404" s="8">
        <v>2017</v>
      </c>
      <c r="H404" s="9" t="s">
        <v>80</v>
      </c>
      <c r="I404" s="10"/>
    </row>
    <row r="405" spans="1:9" ht="11.05" customHeight="1" x14ac:dyDescent="0.2">
      <c r="A405" s="26">
        <v>402</v>
      </c>
      <c r="B405" s="9" t="s">
        <v>1056</v>
      </c>
      <c r="C405" s="9" t="s">
        <v>1057</v>
      </c>
      <c r="D405" s="9" t="s">
        <v>9</v>
      </c>
      <c r="E405" s="9" t="s">
        <v>1042</v>
      </c>
      <c r="F405" s="9" t="s">
        <v>91</v>
      </c>
      <c r="G405" s="8">
        <v>2019</v>
      </c>
      <c r="H405" s="9" t="s">
        <v>411</v>
      </c>
      <c r="I405" s="10"/>
    </row>
    <row r="406" spans="1:9" ht="11.05" customHeight="1" x14ac:dyDescent="0.2">
      <c r="A406" s="26">
        <v>403</v>
      </c>
      <c r="B406" s="9" t="s">
        <v>415</v>
      </c>
      <c r="C406" s="9" t="s">
        <v>416</v>
      </c>
      <c r="D406" s="9" t="s">
        <v>13</v>
      </c>
      <c r="E406" s="9" t="s">
        <v>60</v>
      </c>
      <c r="F406" s="9" t="s">
        <v>15</v>
      </c>
      <c r="G406" s="8">
        <v>1984</v>
      </c>
      <c r="H406" s="9" t="s">
        <v>43</v>
      </c>
      <c r="I406" s="10"/>
    </row>
    <row r="407" spans="1:9" ht="11.05" customHeight="1" x14ac:dyDescent="0.2">
      <c r="A407" s="26">
        <v>404</v>
      </c>
      <c r="B407" s="9" t="s">
        <v>415</v>
      </c>
      <c r="C407" s="9" t="s">
        <v>416</v>
      </c>
      <c r="D407" s="9" t="s">
        <v>9</v>
      </c>
      <c r="E407" s="9" t="s">
        <v>63</v>
      </c>
      <c r="F407" s="9" t="s">
        <v>418</v>
      </c>
      <c r="G407" s="8">
        <v>2020</v>
      </c>
      <c r="H407" s="9" t="s">
        <v>419</v>
      </c>
      <c r="I407" s="10"/>
    </row>
    <row r="408" spans="1:9" ht="21.9" customHeight="1" x14ac:dyDescent="0.2">
      <c r="A408" s="26">
        <v>405</v>
      </c>
      <c r="B408" s="9" t="s">
        <v>415</v>
      </c>
      <c r="C408" s="9" t="s">
        <v>416</v>
      </c>
      <c r="D408" s="9" t="s">
        <v>9</v>
      </c>
      <c r="E408" s="9" t="s">
        <v>63</v>
      </c>
      <c r="F408" s="9" t="s">
        <v>417</v>
      </c>
      <c r="G408" s="8">
        <v>2019</v>
      </c>
      <c r="H408" s="12" t="s">
        <v>420</v>
      </c>
      <c r="I408" s="10"/>
    </row>
    <row r="409" spans="1:9" ht="11.05" customHeight="1" x14ac:dyDescent="0.2">
      <c r="A409" s="26">
        <v>406</v>
      </c>
      <c r="B409" s="9" t="s">
        <v>1058</v>
      </c>
      <c r="C409" s="9" t="s">
        <v>1055</v>
      </c>
      <c r="D409" s="9" t="s">
        <v>13</v>
      </c>
      <c r="E409" s="9" t="s">
        <v>111</v>
      </c>
      <c r="F409" s="9" t="s">
        <v>15</v>
      </c>
      <c r="G409" s="8">
        <v>1998</v>
      </c>
      <c r="H409" s="9" t="s">
        <v>43</v>
      </c>
      <c r="I409" s="10"/>
    </row>
    <row r="410" spans="1:9" ht="11.05" customHeight="1" x14ac:dyDescent="0.2">
      <c r="A410" s="26">
        <v>407</v>
      </c>
      <c r="B410" s="9" t="s">
        <v>1058</v>
      </c>
      <c r="C410" s="9" t="s">
        <v>1055</v>
      </c>
      <c r="D410" s="9" t="s">
        <v>9</v>
      </c>
      <c r="E410" s="9" t="s">
        <v>12</v>
      </c>
      <c r="F410" s="9" t="s">
        <v>169</v>
      </c>
      <c r="G410" s="8">
        <v>2020</v>
      </c>
      <c r="H410" s="9" t="s">
        <v>1059</v>
      </c>
      <c r="I410" s="10"/>
    </row>
    <row r="411" spans="1:9" ht="11.05" customHeight="1" x14ac:dyDescent="0.2">
      <c r="A411" s="26">
        <v>408</v>
      </c>
      <c r="B411" s="9" t="s">
        <v>421</v>
      </c>
      <c r="C411" s="9" t="s">
        <v>422</v>
      </c>
      <c r="D411" s="9" t="s">
        <v>13</v>
      </c>
      <c r="E411" s="9" t="s">
        <v>344</v>
      </c>
      <c r="F411" s="9" t="s">
        <v>345</v>
      </c>
      <c r="G411" s="8">
        <v>1989</v>
      </c>
      <c r="H411" s="9" t="s">
        <v>423</v>
      </c>
      <c r="I411" s="10"/>
    </row>
    <row r="412" spans="1:9" ht="11.05" customHeight="1" x14ac:dyDescent="0.2">
      <c r="A412" s="26">
        <v>409</v>
      </c>
      <c r="B412" s="9" t="s">
        <v>421</v>
      </c>
      <c r="C412" s="9" t="s">
        <v>422</v>
      </c>
      <c r="D412" s="9" t="s">
        <v>44</v>
      </c>
      <c r="E412" s="9" t="s">
        <v>45</v>
      </c>
      <c r="F412" s="9" t="s">
        <v>347</v>
      </c>
      <c r="G412" s="8">
        <v>2023</v>
      </c>
      <c r="H412" s="9" t="s">
        <v>1295</v>
      </c>
      <c r="I412" s="10"/>
    </row>
    <row r="413" spans="1:9" ht="21.9" customHeight="1" x14ac:dyDescent="0.2">
      <c r="A413" s="26">
        <v>410</v>
      </c>
      <c r="B413" s="9" t="s">
        <v>424</v>
      </c>
      <c r="C413" s="9" t="s">
        <v>137</v>
      </c>
      <c r="D413" s="9" t="s">
        <v>13</v>
      </c>
      <c r="E413" s="9" t="s">
        <v>242</v>
      </c>
      <c r="F413" s="9" t="s">
        <v>23</v>
      </c>
      <c r="G413" s="8">
        <v>2009</v>
      </c>
      <c r="H413" s="9" t="s">
        <v>80</v>
      </c>
      <c r="I413" s="10"/>
    </row>
    <row r="414" spans="1:9" ht="11.05" customHeight="1" x14ac:dyDescent="0.2">
      <c r="A414" s="26">
        <v>411</v>
      </c>
      <c r="B414" s="9" t="s">
        <v>424</v>
      </c>
      <c r="C414" s="9" t="s">
        <v>137</v>
      </c>
      <c r="D414" s="9" t="s">
        <v>9</v>
      </c>
      <c r="E414" s="9" t="s">
        <v>425</v>
      </c>
      <c r="F414" s="9" t="s">
        <v>139</v>
      </c>
      <c r="G414" s="8">
        <v>2020</v>
      </c>
      <c r="H414" s="9" t="s">
        <v>107</v>
      </c>
      <c r="I414" s="10"/>
    </row>
    <row r="415" spans="1:9" ht="11.05" customHeight="1" x14ac:dyDescent="0.2">
      <c r="A415" s="26">
        <v>412</v>
      </c>
      <c r="B415" s="9" t="s">
        <v>1060</v>
      </c>
      <c r="C415" s="9" t="s">
        <v>1061</v>
      </c>
      <c r="D415" s="9" t="s">
        <v>13</v>
      </c>
      <c r="E415" s="9" t="s">
        <v>22</v>
      </c>
      <c r="F415" s="9" t="s">
        <v>15</v>
      </c>
      <c r="G415" s="8">
        <v>2007</v>
      </c>
      <c r="H415" s="9"/>
      <c r="I415" s="10"/>
    </row>
    <row r="416" spans="1:9" ht="11.05" customHeight="1" x14ac:dyDescent="0.2">
      <c r="A416" s="26">
        <v>413</v>
      </c>
      <c r="B416" s="9" t="s">
        <v>1060</v>
      </c>
      <c r="C416" s="9" t="s">
        <v>1061</v>
      </c>
      <c r="D416" s="9" t="s">
        <v>9</v>
      </c>
      <c r="E416" s="9" t="s">
        <v>1062</v>
      </c>
      <c r="F416" s="9" t="s">
        <v>150</v>
      </c>
      <c r="G416" s="8">
        <v>2020</v>
      </c>
      <c r="H416" s="9" t="s">
        <v>1063</v>
      </c>
      <c r="I416" s="10"/>
    </row>
    <row r="417" spans="1:9" ht="21.9" customHeight="1" x14ac:dyDescent="0.2">
      <c r="A417" s="26">
        <v>414</v>
      </c>
      <c r="B417" s="9" t="s">
        <v>1060</v>
      </c>
      <c r="C417" s="9" t="s">
        <v>1061</v>
      </c>
      <c r="D417" s="9" t="s">
        <v>9</v>
      </c>
      <c r="E417" s="9" t="s">
        <v>1062</v>
      </c>
      <c r="F417" s="9" t="s">
        <v>153</v>
      </c>
      <c r="G417" s="8">
        <v>2020</v>
      </c>
      <c r="H417" s="9" t="s">
        <v>1064</v>
      </c>
      <c r="I417" s="10"/>
    </row>
    <row r="418" spans="1:9" ht="11.05" customHeight="1" x14ac:dyDescent="0.2">
      <c r="A418" s="26">
        <v>415</v>
      </c>
      <c r="B418" s="9" t="s">
        <v>426</v>
      </c>
      <c r="C418" s="9" t="s">
        <v>33</v>
      </c>
      <c r="D418" s="9" t="s">
        <v>13</v>
      </c>
      <c r="E418" s="9" t="s">
        <v>22</v>
      </c>
      <c r="F418" s="9" t="s">
        <v>15</v>
      </c>
      <c r="G418" s="8">
        <v>2003</v>
      </c>
      <c r="H418" s="9" t="s">
        <v>43</v>
      </c>
      <c r="I418" s="10"/>
    </row>
    <row r="419" spans="1:9" ht="11.05" customHeight="1" x14ac:dyDescent="0.2">
      <c r="A419" s="26">
        <v>416</v>
      </c>
      <c r="B419" s="9" t="s">
        <v>426</v>
      </c>
      <c r="C419" s="9" t="s">
        <v>33</v>
      </c>
      <c r="D419" s="9" t="s">
        <v>44</v>
      </c>
      <c r="E419" s="9" t="s">
        <v>45</v>
      </c>
      <c r="F419" s="9" t="s">
        <v>38</v>
      </c>
      <c r="G419" s="8">
        <v>2024</v>
      </c>
      <c r="H419" s="9" t="s">
        <v>1305</v>
      </c>
      <c r="I419" s="10"/>
    </row>
    <row r="420" spans="1:9" ht="11.05" customHeight="1" x14ac:dyDescent="0.2">
      <c r="A420" s="26">
        <v>417</v>
      </c>
      <c r="B420" s="9" t="s">
        <v>1065</v>
      </c>
      <c r="C420" s="9" t="s">
        <v>988</v>
      </c>
      <c r="D420" s="9" t="s">
        <v>13</v>
      </c>
      <c r="E420" s="9" t="s">
        <v>1066</v>
      </c>
      <c r="F420" s="9" t="s">
        <v>15</v>
      </c>
      <c r="G420" s="8">
        <v>2015</v>
      </c>
      <c r="H420" s="9" t="s">
        <v>43</v>
      </c>
      <c r="I420" s="10"/>
    </row>
    <row r="421" spans="1:9" ht="21.9" customHeight="1" x14ac:dyDescent="0.2">
      <c r="A421" s="26">
        <v>418</v>
      </c>
      <c r="B421" s="9" t="s">
        <v>1065</v>
      </c>
      <c r="C421" s="9" t="s">
        <v>988</v>
      </c>
      <c r="D421" s="9" t="s">
        <v>9</v>
      </c>
      <c r="E421" s="9" t="s">
        <v>274</v>
      </c>
      <c r="F421" s="9" t="s">
        <v>417</v>
      </c>
      <c r="G421" s="8">
        <v>2019</v>
      </c>
      <c r="H421" s="9" t="s">
        <v>1067</v>
      </c>
      <c r="I421" s="10"/>
    </row>
    <row r="422" spans="1:9" ht="11.05" customHeight="1" x14ac:dyDescent="0.2">
      <c r="A422" s="26">
        <v>419</v>
      </c>
      <c r="B422" s="9" t="s">
        <v>1065</v>
      </c>
      <c r="C422" s="9" t="s">
        <v>988</v>
      </c>
      <c r="D422" s="9" t="s">
        <v>9</v>
      </c>
      <c r="E422" s="9" t="s">
        <v>274</v>
      </c>
      <c r="F422" s="9" t="s">
        <v>691</v>
      </c>
      <c r="G422" s="8">
        <v>2019</v>
      </c>
      <c r="H422" s="9" t="s">
        <v>411</v>
      </c>
      <c r="I422" s="10"/>
    </row>
    <row r="423" spans="1:9" ht="11.05" customHeight="1" x14ac:dyDescent="0.2">
      <c r="A423" s="26">
        <v>420</v>
      </c>
      <c r="B423" s="9" t="s">
        <v>427</v>
      </c>
      <c r="C423" s="9" t="s">
        <v>82</v>
      </c>
      <c r="D423" s="9" t="s">
        <v>13</v>
      </c>
      <c r="E423" s="9" t="s">
        <v>149</v>
      </c>
      <c r="F423" s="9" t="s">
        <v>15</v>
      </c>
      <c r="G423" s="8">
        <v>2018</v>
      </c>
      <c r="H423" s="9" t="s">
        <v>410</v>
      </c>
      <c r="I423" s="10"/>
    </row>
    <row r="424" spans="1:9" ht="21.9" customHeight="1" x14ac:dyDescent="0.2">
      <c r="A424" s="26">
        <v>421</v>
      </c>
      <c r="B424" s="9" t="s">
        <v>427</v>
      </c>
      <c r="C424" s="9" t="s">
        <v>964</v>
      </c>
      <c r="D424" s="9" t="s">
        <v>13</v>
      </c>
      <c r="E424" s="9" t="s">
        <v>149</v>
      </c>
      <c r="F424" s="9" t="s">
        <v>15</v>
      </c>
      <c r="G424" s="8">
        <v>2018</v>
      </c>
      <c r="H424" s="9" t="s">
        <v>410</v>
      </c>
      <c r="I424" s="10"/>
    </row>
    <row r="425" spans="1:9" ht="11.05" customHeight="1" x14ac:dyDescent="0.2">
      <c r="A425" s="26">
        <v>422</v>
      </c>
      <c r="B425" s="9" t="s">
        <v>427</v>
      </c>
      <c r="C425" s="9" t="s">
        <v>82</v>
      </c>
      <c r="D425" s="9" t="s">
        <v>44</v>
      </c>
      <c r="E425" s="9" t="s">
        <v>63</v>
      </c>
      <c r="F425" s="9" t="s">
        <v>11</v>
      </c>
      <c r="G425" s="8">
        <v>2021</v>
      </c>
      <c r="H425" s="9" t="s">
        <v>428</v>
      </c>
      <c r="I425" s="10"/>
    </row>
    <row r="426" spans="1:9" ht="11.05" customHeight="1" x14ac:dyDescent="0.2">
      <c r="A426" s="26">
        <v>423</v>
      </c>
      <c r="B426" s="9" t="s">
        <v>427</v>
      </c>
      <c r="C426" s="9" t="s">
        <v>964</v>
      </c>
      <c r="D426" s="9" t="s">
        <v>44</v>
      </c>
      <c r="E426" s="9" t="s">
        <v>63</v>
      </c>
      <c r="F426" s="9" t="s">
        <v>11</v>
      </c>
      <c r="G426" s="8">
        <v>2021</v>
      </c>
      <c r="H426" s="9" t="s">
        <v>1148</v>
      </c>
      <c r="I426" s="10"/>
    </row>
    <row r="427" spans="1:9" ht="21.9" customHeight="1" x14ac:dyDescent="0.2">
      <c r="A427" s="26">
        <v>424</v>
      </c>
      <c r="B427" s="9" t="s">
        <v>429</v>
      </c>
      <c r="C427" s="9" t="s">
        <v>430</v>
      </c>
      <c r="D427" s="9" t="s">
        <v>13</v>
      </c>
      <c r="E427" s="9" t="s">
        <v>374</v>
      </c>
      <c r="F427" s="9" t="s">
        <v>15</v>
      </c>
      <c r="G427" s="8">
        <v>2007</v>
      </c>
      <c r="H427" s="9" t="s">
        <v>43</v>
      </c>
      <c r="I427" s="10"/>
    </row>
    <row r="428" spans="1:9" ht="11.05" customHeight="1" x14ac:dyDescent="0.2">
      <c r="A428" s="26">
        <v>425</v>
      </c>
      <c r="B428" s="9" t="s">
        <v>429</v>
      </c>
      <c r="C428" s="9" t="s">
        <v>430</v>
      </c>
      <c r="D428" s="9" t="s">
        <v>44</v>
      </c>
      <c r="E428" s="9" t="s">
        <v>45</v>
      </c>
      <c r="F428" s="9" t="s">
        <v>431</v>
      </c>
      <c r="G428" s="8">
        <v>2022</v>
      </c>
      <c r="H428" s="9" t="s">
        <v>432</v>
      </c>
      <c r="I428" s="10"/>
    </row>
    <row r="429" spans="1:9" ht="11.05" customHeight="1" x14ac:dyDescent="0.2">
      <c r="A429" s="26">
        <v>426</v>
      </c>
      <c r="B429" s="9" t="s">
        <v>429</v>
      </c>
      <c r="C429" s="9" t="s">
        <v>430</v>
      </c>
      <c r="D429" s="9" t="s">
        <v>44</v>
      </c>
      <c r="E429" s="9" t="s">
        <v>45</v>
      </c>
      <c r="F429" s="9" t="s">
        <v>106</v>
      </c>
      <c r="G429" s="8">
        <v>2023</v>
      </c>
      <c r="H429" s="9" t="s">
        <v>1295</v>
      </c>
      <c r="I429" s="10"/>
    </row>
    <row r="430" spans="1:9" ht="11.05" customHeight="1" x14ac:dyDescent="0.2">
      <c r="A430" s="26">
        <v>427</v>
      </c>
      <c r="B430" s="9" t="s">
        <v>433</v>
      </c>
      <c r="C430" s="9" t="s">
        <v>40</v>
      </c>
      <c r="D430" s="9" t="s">
        <v>13</v>
      </c>
      <c r="E430" s="9" t="s">
        <v>42</v>
      </c>
      <c r="F430" s="9" t="s">
        <v>15</v>
      </c>
      <c r="G430" s="8">
        <v>2007</v>
      </c>
      <c r="H430" s="9" t="s">
        <v>43</v>
      </c>
      <c r="I430" s="10"/>
    </row>
    <row r="431" spans="1:9" ht="21.9" customHeight="1" x14ac:dyDescent="0.2">
      <c r="A431" s="26">
        <v>428</v>
      </c>
      <c r="B431" s="9" t="s">
        <v>433</v>
      </c>
      <c r="C431" s="9" t="s">
        <v>40</v>
      </c>
      <c r="D431" s="9" t="s">
        <v>44</v>
      </c>
      <c r="E431" s="9" t="s">
        <v>45</v>
      </c>
      <c r="F431" s="9" t="s">
        <v>41</v>
      </c>
      <c r="G431" s="8">
        <v>2022</v>
      </c>
      <c r="H431" s="9" t="s">
        <v>434</v>
      </c>
      <c r="I431" s="10"/>
    </row>
    <row r="432" spans="1:9" ht="21.9" customHeight="1" x14ac:dyDescent="0.2">
      <c r="A432" s="26">
        <v>429</v>
      </c>
      <c r="B432" s="9" t="s">
        <v>435</v>
      </c>
      <c r="C432" s="9" t="s">
        <v>40</v>
      </c>
      <c r="D432" s="9" t="s">
        <v>13</v>
      </c>
      <c r="E432" s="9" t="s">
        <v>22</v>
      </c>
      <c r="F432" s="9" t="s">
        <v>15</v>
      </c>
      <c r="G432" s="8">
        <v>2000</v>
      </c>
      <c r="H432" s="9" t="s">
        <v>43</v>
      </c>
      <c r="I432" s="10"/>
    </row>
    <row r="433" spans="1:9" ht="21.9" customHeight="1" x14ac:dyDescent="0.2">
      <c r="A433" s="26">
        <v>430</v>
      </c>
      <c r="B433" s="9" t="s">
        <v>435</v>
      </c>
      <c r="C433" s="9" t="s">
        <v>40</v>
      </c>
      <c r="D433" s="9" t="s">
        <v>9</v>
      </c>
      <c r="E433" s="9" t="s">
        <v>436</v>
      </c>
      <c r="F433" s="9" t="s">
        <v>41</v>
      </c>
      <c r="G433" s="8">
        <v>2020</v>
      </c>
      <c r="H433" s="9" t="s">
        <v>21</v>
      </c>
      <c r="I433" s="10"/>
    </row>
    <row r="434" spans="1:9" ht="11.05" customHeight="1" x14ac:dyDescent="0.2">
      <c r="A434" s="26">
        <v>431</v>
      </c>
      <c r="B434" s="9" t="s">
        <v>437</v>
      </c>
      <c r="C434" s="9" t="s">
        <v>438</v>
      </c>
      <c r="D434" s="9" t="s">
        <v>13</v>
      </c>
      <c r="E434" s="9" t="s">
        <v>22</v>
      </c>
      <c r="F434" s="9" t="s">
        <v>199</v>
      </c>
      <c r="G434" s="8">
        <v>2003</v>
      </c>
      <c r="H434" s="9" t="s">
        <v>210</v>
      </c>
      <c r="I434" s="10"/>
    </row>
    <row r="435" spans="1:9" ht="21.9" customHeight="1" x14ac:dyDescent="0.2">
      <c r="A435" s="26">
        <v>432</v>
      </c>
      <c r="B435" s="9" t="s">
        <v>437</v>
      </c>
      <c r="C435" s="9" t="s">
        <v>438</v>
      </c>
      <c r="D435" s="9" t="s">
        <v>9</v>
      </c>
      <c r="E435" s="9" t="s">
        <v>295</v>
      </c>
      <c r="F435" s="9" t="s">
        <v>198</v>
      </c>
      <c r="G435" s="8">
        <v>2020</v>
      </c>
      <c r="H435" s="9" t="s">
        <v>263</v>
      </c>
      <c r="I435" s="10"/>
    </row>
    <row r="436" spans="1:9" ht="21.9" customHeight="1" x14ac:dyDescent="0.2">
      <c r="A436" s="26">
        <v>433</v>
      </c>
      <c r="B436" s="9" t="s">
        <v>439</v>
      </c>
      <c r="C436" s="9" t="s">
        <v>270</v>
      </c>
      <c r="D436" s="9" t="s">
        <v>13</v>
      </c>
      <c r="E436" s="9" t="s">
        <v>72</v>
      </c>
      <c r="F436" s="9" t="s">
        <v>15</v>
      </c>
      <c r="G436" s="8">
        <v>1997</v>
      </c>
      <c r="H436" s="9" t="s">
        <v>43</v>
      </c>
      <c r="I436" s="10"/>
    </row>
    <row r="437" spans="1:9" ht="11.05" customHeight="1" x14ac:dyDescent="0.2">
      <c r="A437" s="26">
        <v>434</v>
      </c>
      <c r="B437" s="9" t="s">
        <v>439</v>
      </c>
      <c r="C437" s="9" t="s">
        <v>270</v>
      </c>
      <c r="D437" s="9" t="s">
        <v>9</v>
      </c>
      <c r="E437" s="9" t="s">
        <v>212</v>
      </c>
      <c r="F437" s="9" t="s">
        <v>271</v>
      </c>
      <c r="G437" s="8">
        <v>2019</v>
      </c>
      <c r="H437" s="9" t="s">
        <v>904</v>
      </c>
      <c r="I437" s="10"/>
    </row>
    <row r="438" spans="1:9" ht="11.05" customHeight="1" x14ac:dyDescent="0.2">
      <c r="A438" s="26">
        <v>435</v>
      </c>
      <c r="B438" s="9" t="s">
        <v>440</v>
      </c>
      <c r="C438" s="9" t="s">
        <v>120</v>
      </c>
      <c r="D438" s="9" t="s">
        <v>13</v>
      </c>
      <c r="E438" s="9" t="s">
        <v>441</v>
      </c>
      <c r="F438" s="9" t="s">
        <v>15</v>
      </c>
      <c r="G438" s="8">
        <v>2015</v>
      </c>
      <c r="H438" s="9" t="s">
        <v>80</v>
      </c>
      <c r="I438" s="10"/>
    </row>
    <row r="439" spans="1:9" ht="11.05" customHeight="1" x14ac:dyDescent="0.2">
      <c r="A439" s="26">
        <v>436</v>
      </c>
      <c r="B439" s="9" t="s">
        <v>440</v>
      </c>
      <c r="C439" s="9" t="s">
        <v>120</v>
      </c>
      <c r="D439" s="9" t="s">
        <v>9</v>
      </c>
      <c r="E439" s="9" t="s">
        <v>54</v>
      </c>
      <c r="F439" s="9" t="s">
        <v>11</v>
      </c>
      <c r="G439" s="8">
        <v>2020</v>
      </c>
      <c r="H439" s="9" t="s">
        <v>442</v>
      </c>
      <c r="I439" s="10"/>
    </row>
    <row r="440" spans="1:9" ht="11.05" customHeight="1" x14ac:dyDescent="0.2">
      <c r="A440" s="26">
        <v>437</v>
      </c>
      <c r="B440" s="9" t="s">
        <v>440</v>
      </c>
      <c r="C440" s="9" t="s">
        <v>120</v>
      </c>
      <c r="D440" s="9" t="s">
        <v>9</v>
      </c>
      <c r="E440" s="9" t="s">
        <v>54</v>
      </c>
      <c r="F440" s="9" t="s">
        <v>121</v>
      </c>
      <c r="G440" s="8">
        <v>2020</v>
      </c>
      <c r="H440" s="9" t="s">
        <v>58</v>
      </c>
      <c r="I440" s="10"/>
    </row>
    <row r="441" spans="1:9" ht="11.05" customHeight="1" x14ac:dyDescent="0.2">
      <c r="A441" s="26">
        <v>438</v>
      </c>
      <c r="B441" s="9" t="s">
        <v>443</v>
      </c>
      <c r="C441" s="9" t="s">
        <v>33</v>
      </c>
      <c r="D441" s="9" t="s">
        <v>13</v>
      </c>
      <c r="E441" s="9" t="s">
        <v>213</v>
      </c>
      <c r="F441" s="9" t="s">
        <v>23</v>
      </c>
      <c r="G441" s="8">
        <v>2013</v>
      </c>
      <c r="H441" s="9" t="s">
        <v>43</v>
      </c>
      <c r="I441" s="10"/>
    </row>
    <row r="442" spans="1:9" ht="11.05" customHeight="1" x14ac:dyDescent="0.2">
      <c r="A442" s="26">
        <v>439</v>
      </c>
      <c r="B442" s="9" t="s">
        <v>443</v>
      </c>
      <c r="C442" s="9" t="s">
        <v>33</v>
      </c>
      <c r="D442" s="9" t="s">
        <v>9</v>
      </c>
      <c r="E442" s="9" t="s">
        <v>54</v>
      </c>
      <c r="F442" s="9" t="s">
        <v>38</v>
      </c>
      <c r="G442" s="8">
        <v>2020</v>
      </c>
      <c r="H442" s="9" t="s">
        <v>315</v>
      </c>
      <c r="I442" s="10"/>
    </row>
    <row r="443" spans="1:9" ht="21.9" customHeight="1" x14ac:dyDescent="0.2">
      <c r="A443" s="26">
        <v>440</v>
      </c>
      <c r="B443" s="9" t="s">
        <v>1068</v>
      </c>
      <c r="C443" s="9" t="s">
        <v>982</v>
      </c>
      <c r="D443" s="9" t="s">
        <v>13</v>
      </c>
      <c r="E443" s="9" t="s">
        <v>83</v>
      </c>
      <c r="F443" s="9" t="s">
        <v>15</v>
      </c>
      <c r="G443" s="8">
        <v>2015</v>
      </c>
      <c r="H443" s="9" t="s">
        <v>43</v>
      </c>
      <c r="I443" s="10"/>
    </row>
    <row r="444" spans="1:9" ht="11.05" customHeight="1" x14ac:dyDescent="0.2">
      <c r="A444" s="26">
        <v>441</v>
      </c>
      <c r="B444" s="9" t="s">
        <v>1068</v>
      </c>
      <c r="C444" s="9" t="s">
        <v>104</v>
      </c>
      <c r="D444" s="9" t="s">
        <v>9</v>
      </c>
      <c r="E444" s="9" t="s">
        <v>149</v>
      </c>
      <c r="F444" s="9" t="s">
        <v>106</v>
      </c>
      <c r="G444" s="8">
        <v>2020</v>
      </c>
      <c r="H444" s="9" t="s">
        <v>701</v>
      </c>
      <c r="I444" s="10"/>
    </row>
    <row r="445" spans="1:9" ht="11.05" customHeight="1" x14ac:dyDescent="0.2">
      <c r="A445" s="26">
        <v>442</v>
      </c>
      <c r="B445" s="9" t="s">
        <v>1069</v>
      </c>
      <c r="C445" s="9" t="s">
        <v>1070</v>
      </c>
      <c r="D445" s="9" t="s">
        <v>13</v>
      </c>
      <c r="E445" s="9" t="s">
        <v>36</v>
      </c>
      <c r="F445" s="9" t="s">
        <v>15</v>
      </c>
      <c r="G445" s="8">
        <v>1997</v>
      </c>
      <c r="H445" s="9" t="s">
        <v>43</v>
      </c>
      <c r="I445" s="10"/>
    </row>
    <row r="446" spans="1:9" ht="21.9" customHeight="1" x14ac:dyDescent="0.2">
      <c r="A446" s="26">
        <v>443</v>
      </c>
      <c r="B446" s="9" t="s">
        <v>1069</v>
      </c>
      <c r="C446" s="9" t="s">
        <v>1070</v>
      </c>
      <c r="D446" s="9" t="s">
        <v>9</v>
      </c>
      <c r="E446" s="9" t="s">
        <v>625</v>
      </c>
      <c r="F446" s="9" t="s">
        <v>11</v>
      </c>
      <c r="G446" s="8">
        <v>2020</v>
      </c>
      <c r="H446" s="9" t="s">
        <v>622</v>
      </c>
      <c r="I446" s="10"/>
    </row>
    <row r="447" spans="1:9" ht="11.05" customHeight="1" x14ac:dyDescent="0.2">
      <c r="A447" s="26">
        <v>444</v>
      </c>
      <c r="B447" s="9" t="s">
        <v>1069</v>
      </c>
      <c r="C447" s="9" t="s">
        <v>1070</v>
      </c>
      <c r="D447" s="9" t="s">
        <v>9</v>
      </c>
      <c r="E447" s="9" t="s">
        <v>149</v>
      </c>
      <c r="F447" s="9" t="s">
        <v>194</v>
      </c>
      <c r="G447" s="8">
        <v>2018</v>
      </c>
      <c r="H447" s="12" t="s">
        <v>534</v>
      </c>
      <c r="I447" s="11" t="s">
        <v>1145</v>
      </c>
    </row>
    <row r="448" spans="1:9" ht="11.05" customHeight="1" x14ac:dyDescent="0.2">
      <c r="A448" s="26">
        <v>445</v>
      </c>
      <c r="B448" s="9" t="s">
        <v>1071</v>
      </c>
      <c r="C448" s="9" t="s">
        <v>1001</v>
      </c>
      <c r="D448" s="9" t="s">
        <v>13</v>
      </c>
      <c r="E448" s="9" t="s">
        <v>83</v>
      </c>
      <c r="F448" s="9" t="s">
        <v>15</v>
      </c>
      <c r="G448" s="8">
        <v>2015</v>
      </c>
      <c r="H448" s="9" t="s">
        <v>43</v>
      </c>
      <c r="I448" s="10"/>
    </row>
    <row r="449" spans="1:9" ht="21.9" customHeight="1" x14ac:dyDescent="0.2">
      <c r="A449" s="26">
        <v>446</v>
      </c>
      <c r="B449" s="9" t="s">
        <v>1071</v>
      </c>
      <c r="C449" s="9" t="s">
        <v>1001</v>
      </c>
      <c r="D449" s="9" t="s">
        <v>9</v>
      </c>
      <c r="E449" s="9" t="s">
        <v>529</v>
      </c>
      <c r="F449" s="9" t="s">
        <v>29</v>
      </c>
      <c r="G449" s="8">
        <v>2020</v>
      </c>
      <c r="H449" s="9" t="s">
        <v>276</v>
      </c>
      <c r="I449" s="10"/>
    </row>
    <row r="450" spans="1:9" ht="11.05" customHeight="1" x14ac:dyDescent="0.2">
      <c r="A450" s="26">
        <v>447</v>
      </c>
      <c r="B450" s="9" t="s">
        <v>444</v>
      </c>
      <c r="C450" s="9" t="s">
        <v>445</v>
      </c>
      <c r="D450" s="9" t="s">
        <v>13</v>
      </c>
      <c r="E450" s="9" t="s">
        <v>96</v>
      </c>
      <c r="F450" s="9" t="s">
        <v>15</v>
      </c>
      <c r="G450" s="8">
        <v>1995</v>
      </c>
      <c r="H450" s="9" t="s">
        <v>43</v>
      </c>
      <c r="I450" s="10"/>
    </row>
    <row r="451" spans="1:9" ht="11.05" customHeight="1" x14ac:dyDescent="0.2">
      <c r="A451" s="26">
        <v>448</v>
      </c>
      <c r="B451" s="9" t="s">
        <v>444</v>
      </c>
      <c r="C451" s="9" t="s">
        <v>445</v>
      </c>
      <c r="D451" s="9" t="s">
        <v>44</v>
      </c>
      <c r="E451" s="9" t="s">
        <v>45</v>
      </c>
      <c r="F451" s="9" t="s">
        <v>179</v>
      </c>
      <c r="G451" s="8">
        <v>2023</v>
      </c>
      <c r="H451" s="9" t="s">
        <v>946</v>
      </c>
      <c r="I451" s="10"/>
    </row>
    <row r="452" spans="1:9" ht="21.9" customHeight="1" x14ac:dyDescent="0.2">
      <c r="A452" s="26">
        <v>449</v>
      </c>
      <c r="B452" s="9" t="s">
        <v>1072</v>
      </c>
      <c r="C452" s="9" t="s">
        <v>972</v>
      </c>
      <c r="D452" s="9" t="s">
        <v>13</v>
      </c>
      <c r="E452" s="9" t="s">
        <v>31</v>
      </c>
      <c r="F452" s="9" t="s">
        <v>15</v>
      </c>
      <c r="G452" s="8">
        <v>2000</v>
      </c>
      <c r="H452" s="9" t="s">
        <v>43</v>
      </c>
      <c r="I452" s="10"/>
    </row>
    <row r="453" spans="1:9" ht="11.05" customHeight="1" x14ac:dyDescent="0.2">
      <c r="A453" s="26">
        <v>450</v>
      </c>
      <c r="B453" s="9" t="s">
        <v>1072</v>
      </c>
      <c r="C453" s="9" t="s">
        <v>972</v>
      </c>
      <c r="D453" s="9" t="s">
        <v>9</v>
      </c>
      <c r="E453" s="9" t="s">
        <v>274</v>
      </c>
      <c r="F453" s="9" t="s">
        <v>38</v>
      </c>
      <c r="G453" s="8">
        <v>2020</v>
      </c>
      <c r="H453" s="9" t="s">
        <v>275</v>
      </c>
      <c r="I453" s="10"/>
    </row>
    <row r="454" spans="1:9" ht="21.9" customHeight="1" x14ac:dyDescent="0.2">
      <c r="A454" s="26">
        <v>451</v>
      </c>
      <c r="B454" s="9" t="s">
        <v>1188</v>
      </c>
      <c r="C454" s="9" t="s">
        <v>148</v>
      </c>
      <c r="D454" s="9" t="s">
        <v>13</v>
      </c>
      <c r="E454" s="9" t="s">
        <v>1189</v>
      </c>
      <c r="F454" s="9" t="s">
        <v>1153</v>
      </c>
      <c r="G454" s="8">
        <v>2017</v>
      </c>
      <c r="H454" s="9" t="s">
        <v>410</v>
      </c>
      <c r="I454" s="10"/>
    </row>
    <row r="455" spans="1:9" ht="21.9" customHeight="1" x14ac:dyDescent="0.2">
      <c r="A455" s="26">
        <v>452</v>
      </c>
      <c r="B455" s="9" t="s">
        <v>1188</v>
      </c>
      <c r="C455" s="9" t="s">
        <v>148</v>
      </c>
      <c r="D455" s="9" t="s">
        <v>44</v>
      </c>
      <c r="E455" s="9" t="s">
        <v>1190</v>
      </c>
      <c r="F455" s="9" t="s">
        <v>153</v>
      </c>
      <c r="G455" s="8">
        <v>2021</v>
      </c>
      <c r="H455" s="9" t="s">
        <v>1191</v>
      </c>
      <c r="I455" s="10"/>
    </row>
    <row r="456" spans="1:9" ht="11.05" customHeight="1" x14ac:dyDescent="0.2">
      <c r="A456" s="26">
        <v>453</v>
      </c>
      <c r="B456" s="9" t="s">
        <v>447</v>
      </c>
      <c r="C456" s="9" t="s">
        <v>129</v>
      </c>
      <c r="D456" s="9" t="s">
        <v>13</v>
      </c>
      <c r="E456" s="9" t="s">
        <v>448</v>
      </c>
      <c r="F456" s="9" t="s">
        <v>23</v>
      </c>
      <c r="G456" s="8">
        <v>1998</v>
      </c>
      <c r="H456" s="9" t="s">
        <v>74</v>
      </c>
      <c r="I456" s="10"/>
    </row>
    <row r="457" spans="1:9" ht="11.05" customHeight="1" x14ac:dyDescent="0.2">
      <c r="A457" s="26">
        <v>454</v>
      </c>
      <c r="B457" s="9" t="s">
        <v>447</v>
      </c>
      <c r="C457" s="9" t="s">
        <v>129</v>
      </c>
      <c r="D457" s="9" t="s">
        <v>9</v>
      </c>
      <c r="E457" s="9" t="s">
        <v>57</v>
      </c>
      <c r="F457" s="9" t="s">
        <v>125</v>
      </c>
      <c r="G457" s="8">
        <v>2020</v>
      </c>
      <c r="H457" s="9" t="s">
        <v>335</v>
      </c>
      <c r="I457" s="10"/>
    </row>
    <row r="458" spans="1:9" ht="11.05" customHeight="1" x14ac:dyDescent="0.2">
      <c r="A458" s="26">
        <v>455</v>
      </c>
      <c r="B458" s="9" t="s">
        <v>447</v>
      </c>
      <c r="C458" s="9" t="s">
        <v>129</v>
      </c>
      <c r="D458" s="9" t="s">
        <v>9</v>
      </c>
      <c r="E458" s="9" t="s">
        <v>117</v>
      </c>
      <c r="F458" s="9" t="s">
        <v>131</v>
      </c>
      <c r="G458" s="8">
        <v>2019</v>
      </c>
      <c r="H458" s="9" t="s">
        <v>905</v>
      </c>
      <c r="I458" s="10"/>
    </row>
    <row r="459" spans="1:9" ht="21.9" customHeight="1" x14ac:dyDescent="0.2">
      <c r="A459" s="26">
        <v>456</v>
      </c>
      <c r="B459" s="9" t="s">
        <v>1073</v>
      </c>
      <c r="C459" s="9" t="s">
        <v>1074</v>
      </c>
      <c r="D459" s="9" t="s">
        <v>13</v>
      </c>
      <c r="E459" s="9" t="s">
        <v>285</v>
      </c>
      <c r="F459" s="9" t="s">
        <v>23</v>
      </c>
      <c r="G459" s="8">
        <v>1988</v>
      </c>
      <c r="H459" s="9" t="s">
        <v>74</v>
      </c>
      <c r="I459" s="10"/>
    </row>
    <row r="460" spans="1:9" ht="21.9" customHeight="1" x14ac:dyDescent="0.2">
      <c r="A460" s="26">
        <v>457</v>
      </c>
      <c r="B460" s="9" t="s">
        <v>1073</v>
      </c>
      <c r="C460" s="9" t="s">
        <v>1074</v>
      </c>
      <c r="D460" s="9" t="s">
        <v>9</v>
      </c>
      <c r="E460" s="9" t="s">
        <v>149</v>
      </c>
      <c r="F460" s="9" t="s">
        <v>493</v>
      </c>
      <c r="G460" s="8">
        <v>2018</v>
      </c>
      <c r="H460" s="12" t="s">
        <v>875</v>
      </c>
      <c r="I460" s="11" t="s">
        <v>1145</v>
      </c>
    </row>
    <row r="461" spans="1:9" ht="11.05" customHeight="1" x14ac:dyDescent="0.2">
      <c r="A461" s="26">
        <v>458</v>
      </c>
      <c r="B461" s="9" t="s">
        <v>449</v>
      </c>
      <c r="C461" s="9" t="s">
        <v>284</v>
      </c>
      <c r="D461" s="9" t="s">
        <v>13</v>
      </c>
      <c r="E461" s="9" t="s">
        <v>72</v>
      </c>
      <c r="F461" s="9" t="s">
        <v>23</v>
      </c>
      <c r="G461" s="8">
        <v>2010</v>
      </c>
      <c r="H461" s="9" t="s">
        <v>74</v>
      </c>
      <c r="I461" s="10"/>
    </row>
    <row r="462" spans="1:9" ht="21.9" customHeight="1" x14ac:dyDescent="0.2">
      <c r="A462" s="26">
        <v>459</v>
      </c>
      <c r="B462" s="9" t="s">
        <v>449</v>
      </c>
      <c r="C462" s="9" t="s">
        <v>284</v>
      </c>
      <c r="D462" s="9" t="s">
        <v>44</v>
      </c>
      <c r="E462" s="9" t="s">
        <v>45</v>
      </c>
      <c r="F462" s="9" t="s">
        <v>23</v>
      </c>
      <c r="G462" s="8">
        <v>2022</v>
      </c>
      <c r="H462" s="9" t="s">
        <v>906</v>
      </c>
      <c r="I462" s="10"/>
    </row>
    <row r="463" spans="1:9" ht="11.05" customHeight="1" x14ac:dyDescent="0.2">
      <c r="A463" s="26">
        <v>460</v>
      </c>
      <c r="B463" s="9" t="s">
        <v>449</v>
      </c>
      <c r="C463" s="9" t="s">
        <v>284</v>
      </c>
      <c r="D463" s="9" t="s">
        <v>9</v>
      </c>
      <c r="E463" s="9" t="s">
        <v>266</v>
      </c>
      <c r="F463" s="9" t="s">
        <v>252</v>
      </c>
      <c r="G463" s="8">
        <v>2019</v>
      </c>
      <c r="H463" s="9" t="s">
        <v>181</v>
      </c>
      <c r="I463" s="10"/>
    </row>
    <row r="464" spans="1:9" ht="21.9" customHeight="1" x14ac:dyDescent="0.2">
      <c r="A464" s="26">
        <v>461</v>
      </c>
      <c r="B464" s="9" t="s">
        <v>450</v>
      </c>
      <c r="C464" s="9" t="s">
        <v>284</v>
      </c>
      <c r="D464" s="9" t="s">
        <v>13</v>
      </c>
      <c r="E464" s="9" t="s">
        <v>72</v>
      </c>
      <c r="F464" s="9" t="s">
        <v>15</v>
      </c>
      <c r="G464" s="8">
        <v>1998</v>
      </c>
      <c r="H464" s="9" t="s">
        <v>43</v>
      </c>
      <c r="I464" s="10"/>
    </row>
    <row r="465" spans="1:9" ht="11.05" customHeight="1" x14ac:dyDescent="0.2">
      <c r="A465" s="26">
        <v>462</v>
      </c>
      <c r="B465" s="9" t="s">
        <v>450</v>
      </c>
      <c r="C465" s="9" t="s">
        <v>284</v>
      </c>
      <c r="D465" s="9" t="s">
        <v>44</v>
      </c>
      <c r="E465" s="9" t="s">
        <v>45</v>
      </c>
      <c r="F465" s="9" t="s">
        <v>252</v>
      </c>
      <c r="G465" s="8">
        <v>2023</v>
      </c>
      <c r="H465" s="9" t="s">
        <v>1295</v>
      </c>
      <c r="I465" s="10"/>
    </row>
    <row r="466" spans="1:9" ht="21.9" customHeight="1" x14ac:dyDescent="0.2">
      <c r="A466" s="26">
        <v>463</v>
      </c>
      <c r="B466" s="9" t="s">
        <v>451</v>
      </c>
      <c r="C466" s="9" t="s">
        <v>40</v>
      </c>
      <c r="D466" s="9" t="s">
        <v>13</v>
      </c>
      <c r="E466" s="9" t="s">
        <v>245</v>
      </c>
      <c r="F466" s="9" t="s">
        <v>15</v>
      </c>
      <c r="G466" s="8">
        <v>2011</v>
      </c>
      <c r="H466" s="9" t="s">
        <v>43</v>
      </c>
      <c r="I466" s="10"/>
    </row>
    <row r="467" spans="1:9" ht="11.05" customHeight="1" x14ac:dyDescent="0.2">
      <c r="A467" s="26">
        <v>464</v>
      </c>
      <c r="B467" s="9" t="s">
        <v>451</v>
      </c>
      <c r="C467" s="9" t="s">
        <v>40</v>
      </c>
      <c r="D467" s="9" t="s">
        <v>44</v>
      </c>
      <c r="E467" s="9" t="s">
        <v>45</v>
      </c>
      <c r="F467" s="9" t="s">
        <v>41</v>
      </c>
      <c r="G467" s="8">
        <v>2022</v>
      </c>
      <c r="H467" s="9" t="s">
        <v>452</v>
      </c>
      <c r="I467" s="10"/>
    </row>
    <row r="468" spans="1:9" ht="21.9" customHeight="1" x14ac:dyDescent="0.2">
      <c r="A468" s="26">
        <v>465</v>
      </c>
      <c r="B468" s="9" t="s">
        <v>1075</v>
      </c>
      <c r="C468" s="9" t="s">
        <v>958</v>
      </c>
      <c r="D468" s="9" t="s">
        <v>13</v>
      </c>
      <c r="E468" s="9" t="s">
        <v>285</v>
      </c>
      <c r="F468" s="9" t="s">
        <v>23</v>
      </c>
      <c r="G468" s="8">
        <v>1980</v>
      </c>
      <c r="H468" s="9" t="s">
        <v>74</v>
      </c>
      <c r="I468" s="10"/>
    </row>
    <row r="469" spans="1:9" ht="11.05" customHeight="1" x14ac:dyDescent="0.2">
      <c r="A469" s="26">
        <v>466</v>
      </c>
      <c r="B469" s="9" t="s">
        <v>1075</v>
      </c>
      <c r="C469" s="9" t="s">
        <v>958</v>
      </c>
      <c r="D469" s="9" t="s">
        <v>9</v>
      </c>
      <c r="E469" s="9" t="s">
        <v>149</v>
      </c>
      <c r="F469" s="9" t="s">
        <v>91</v>
      </c>
      <c r="G469" s="8">
        <v>2020</v>
      </c>
      <c r="H469" s="9" t="s">
        <v>909</v>
      </c>
      <c r="I469" s="10"/>
    </row>
    <row r="470" spans="1:9" ht="11.05" customHeight="1" x14ac:dyDescent="0.2">
      <c r="A470" s="26">
        <v>467</v>
      </c>
      <c r="B470" s="9" t="s">
        <v>453</v>
      </c>
      <c r="C470" s="9" t="s">
        <v>40</v>
      </c>
      <c r="D470" s="9" t="s">
        <v>13</v>
      </c>
      <c r="E470" s="9" t="s">
        <v>42</v>
      </c>
      <c r="F470" s="9" t="s">
        <v>23</v>
      </c>
      <c r="G470" s="8">
        <v>2009</v>
      </c>
      <c r="H470" s="9" t="s">
        <v>43</v>
      </c>
      <c r="I470" s="10"/>
    </row>
    <row r="471" spans="1:9" ht="11.05" customHeight="1" x14ac:dyDescent="0.2">
      <c r="A471" s="26">
        <v>468</v>
      </c>
      <c r="B471" s="9" t="s">
        <v>453</v>
      </c>
      <c r="C471" s="9" t="s">
        <v>40</v>
      </c>
      <c r="D471" s="9" t="s">
        <v>44</v>
      </c>
      <c r="E471" s="9" t="s">
        <v>45</v>
      </c>
      <c r="F471" s="9" t="s">
        <v>41</v>
      </c>
      <c r="G471" s="8">
        <v>2022</v>
      </c>
      <c r="H471" s="9" t="s">
        <v>454</v>
      </c>
      <c r="I471" s="10"/>
    </row>
    <row r="472" spans="1:9" ht="21.9" customHeight="1" x14ac:dyDescent="0.2">
      <c r="A472" s="26">
        <v>469</v>
      </c>
      <c r="B472" s="9" t="s">
        <v>1076</v>
      </c>
      <c r="C472" s="9" t="s">
        <v>1070</v>
      </c>
      <c r="D472" s="9" t="s">
        <v>13</v>
      </c>
      <c r="E472" s="9" t="s">
        <v>1078</v>
      </c>
      <c r="F472" s="9" t="s">
        <v>15</v>
      </c>
      <c r="G472" s="8">
        <v>2001</v>
      </c>
      <c r="H472" s="9" t="s">
        <v>43</v>
      </c>
      <c r="I472" s="10"/>
    </row>
    <row r="473" spans="1:9" ht="11.05" customHeight="1" x14ac:dyDescent="0.2">
      <c r="A473" s="26">
        <v>470</v>
      </c>
      <c r="B473" s="9" t="s">
        <v>1076</v>
      </c>
      <c r="C473" s="9" t="s">
        <v>1070</v>
      </c>
      <c r="D473" s="9" t="s">
        <v>9</v>
      </c>
      <c r="E473" s="9" t="s">
        <v>149</v>
      </c>
      <c r="F473" s="9" t="s">
        <v>194</v>
      </c>
      <c r="G473" s="8">
        <v>2019</v>
      </c>
      <c r="H473" s="9" t="s">
        <v>1077</v>
      </c>
      <c r="I473" s="10"/>
    </row>
    <row r="474" spans="1:9" ht="11.05" customHeight="1" x14ac:dyDescent="0.2">
      <c r="A474" s="26">
        <v>471</v>
      </c>
      <c r="B474" s="9" t="s">
        <v>456</v>
      </c>
      <c r="C474" s="9" t="s">
        <v>68</v>
      </c>
      <c r="D474" s="9" t="s">
        <v>13</v>
      </c>
      <c r="E474" s="9" t="s">
        <v>457</v>
      </c>
      <c r="F474" s="9" t="s">
        <v>23</v>
      </c>
      <c r="G474" s="8">
        <v>1993</v>
      </c>
      <c r="H474" s="9" t="s">
        <v>74</v>
      </c>
      <c r="I474" s="10"/>
    </row>
    <row r="475" spans="1:9" ht="21.9" customHeight="1" x14ac:dyDescent="0.2">
      <c r="A475" s="26">
        <v>472</v>
      </c>
      <c r="B475" s="9" t="s">
        <v>456</v>
      </c>
      <c r="C475" s="9" t="s">
        <v>68</v>
      </c>
      <c r="D475" s="9" t="s">
        <v>9</v>
      </c>
      <c r="E475" s="9" t="s">
        <v>224</v>
      </c>
      <c r="F475" s="9" t="s">
        <v>51</v>
      </c>
      <c r="G475" s="8">
        <v>2020</v>
      </c>
      <c r="H475" s="9" t="s">
        <v>879</v>
      </c>
      <c r="I475" s="10"/>
    </row>
    <row r="476" spans="1:9" ht="11.05" customHeight="1" x14ac:dyDescent="0.2">
      <c r="A476" s="26">
        <v>473</v>
      </c>
      <c r="B476" s="9" t="s">
        <v>458</v>
      </c>
      <c r="C476" s="9" t="s">
        <v>386</v>
      </c>
      <c r="D476" s="9" t="s">
        <v>13</v>
      </c>
      <c r="E476" s="9" t="s">
        <v>145</v>
      </c>
      <c r="F476" s="9" t="s">
        <v>15</v>
      </c>
      <c r="G476" s="8">
        <v>2010</v>
      </c>
      <c r="H476" s="9" t="s">
        <v>80</v>
      </c>
      <c r="I476" s="10"/>
    </row>
    <row r="477" spans="1:9" ht="11.05" customHeight="1" x14ac:dyDescent="0.2">
      <c r="A477" s="26">
        <v>474</v>
      </c>
      <c r="B477" s="9" t="s">
        <v>458</v>
      </c>
      <c r="C477" s="9" t="s">
        <v>386</v>
      </c>
      <c r="D477" s="9" t="s">
        <v>9</v>
      </c>
      <c r="E477" s="9" t="s">
        <v>308</v>
      </c>
      <c r="F477" s="9" t="s">
        <v>307</v>
      </c>
      <c r="G477" s="8">
        <v>2020</v>
      </c>
      <c r="H477" s="9" t="s">
        <v>319</v>
      </c>
      <c r="I477" s="10"/>
    </row>
    <row r="478" spans="1:9" ht="11.05" customHeight="1" x14ac:dyDescent="0.2">
      <c r="A478" s="26">
        <v>475</v>
      </c>
      <c r="B478" s="9" t="s">
        <v>460</v>
      </c>
      <c r="C478" s="9" t="s">
        <v>33</v>
      </c>
      <c r="D478" s="9" t="s">
        <v>13</v>
      </c>
      <c r="E478" s="9" t="s">
        <v>31</v>
      </c>
      <c r="F478" s="9" t="s">
        <v>23</v>
      </c>
      <c r="G478" s="8">
        <v>2003</v>
      </c>
      <c r="H478" s="9" t="s">
        <v>43</v>
      </c>
      <c r="I478" s="10"/>
    </row>
    <row r="479" spans="1:9" ht="11.05" customHeight="1" x14ac:dyDescent="0.2">
      <c r="A479" s="26">
        <v>476</v>
      </c>
      <c r="B479" s="9" t="s">
        <v>460</v>
      </c>
      <c r="C479" s="9" t="s">
        <v>33</v>
      </c>
      <c r="D479" s="9" t="s">
        <v>9</v>
      </c>
      <c r="E479" s="9" t="s">
        <v>79</v>
      </c>
      <c r="F479" s="9" t="s">
        <v>38</v>
      </c>
      <c r="G479" s="8">
        <v>2019</v>
      </c>
      <c r="H479" s="9" t="s">
        <v>165</v>
      </c>
      <c r="I479" s="10"/>
    </row>
    <row r="480" spans="1:9" ht="11.05" customHeight="1" x14ac:dyDescent="0.2">
      <c r="A480" s="26">
        <v>477</v>
      </c>
      <c r="B480" s="9" t="s">
        <v>460</v>
      </c>
      <c r="C480" s="9" t="s">
        <v>33</v>
      </c>
      <c r="D480" s="9" t="s">
        <v>9</v>
      </c>
      <c r="E480" s="9" t="s">
        <v>10</v>
      </c>
      <c r="F480" s="9" t="s">
        <v>51</v>
      </c>
      <c r="G480" s="8">
        <v>2020</v>
      </c>
      <c r="H480" s="9" t="s">
        <v>21</v>
      </c>
      <c r="I480" s="10"/>
    </row>
    <row r="481" spans="1:9" ht="11.05" customHeight="1" x14ac:dyDescent="0.2">
      <c r="A481" s="26">
        <v>478</v>
      </c>
      <c r="B481" s="9" t="s">
        <v>460</v>
      </c>
      <c r="C481" s="9" t="s">
        <v>33</v>
      </c>
      <c r="D481" s="9" t="s">
        <v>9</v>
      </c>
      <c r="E481" s="9" t="s">
        <v>56</v>
      </c>
      <c r="F481" s="9" t="s">
        <v>258</v>
      </c>
      <c r="G481" s="8">
        <v>2020</v>
      </c>
      <c r="H481" s="9" t="s">
        <v>907</v>
      </c>
      <c r="I481" s="10"/>
    </row>
    <row r="482" spans="1:9" ht="11.05" customHeight="1" x14ac:dyDescent="0.2">
      <c r="A482" s="26">
        <v>479</v>
      </c>
      <c r="B482" s="9" t="s">
        <v>461</v>
      </c>
      <c r="C482" s="9" t="s">
        <v>386</v>
      </c>
      <c r="D482" s="9" t="s">
        <v>13</v>
      </c>
      <c r="E482" s="9" t="s">
        <v>462</v>
      </c>
      <c r="F482" s="9" t="s">
        <v>463</v>
      </c>
      <c r="G482" s="8">
        <v>2006</v>
      </c>
      <c r="H482" s="9" t="s">
        <v>464</v>
      </c>
      <c r="I482" s="10"/>
    </row>
    <row r="483" spans="1:9" ht="21.9" customHeight="1" x14ac:dyDescent="0.2">
      <c r="A483" s="26">
        <v>480</v>
      </c>
      <c r="B483" s="9" t="s">
        <v>461</v>
      </c>
      <c r="C483" s="9" t="s">
        <v>386</v>
      </c>
      <c r="D483" s="9" t="s">
        <v>9</v>
      </c>
      <c r="E483" s="9" t="s">
        <v>308</v>
      </c>
      <c r="F483" s="9" t="s">
        <v>307</v>
      </c>
      <c r="G483" s="8">
        <v>2020</v>
      </c>
      <c r="H483" s="9" t="s">
        <v>319</v>
      </c>
      <c r="I483" s="10"/>
    </row>
    <row r="484" spans="1:9" ht="11.05" customHeight="1" x14ac:dyDescent="0.2">
      <c r="A484" s="26">
        <v>481</v>
      </c>
      <c r="B484" s="9" t="s">
        <v>465</v>
      </c>
      <c r="C484" s="9" t="s">
        <v>171</v>
      </c>
      <c r="D484" s="9" t="s">
        <v>13</v>
      </c>
      <c r="E484" s="9" t="s">
        <v>76</v>
      </c>
      <c r="F484" s="9" t="s">
        <v>23</v>
      </c>
      <c r="G484" s="8">
        <v>2018</v>
      </c>
      <c r="H484" s="9" t="s">
        <v>74</v>
      </c>
      <c r="I484" s="10"/>
    </row>
    <row r="485" spans="1:9" ht="11.05" customHeight="1" x14ac:dyDescent="0.2">
      <c r="A485" s="26">
        <v>482</v>
      </c>
      <c r="B485" s="9" t="s">
        <v>465</v>
      </c>
      <c r="C485" s="9" t="s">
        <v>171</v>
      </c>
      <c r="D485" s="9" t="s">
        <v>44</v>
      </c>
      <c r="E485" s="9" t="s">
        <v>45</v>
      </c>
      <c r="F485" s="9" t="s">
        <v>23</v>
      </c>
      <c r="G485" s="8">
        <v>2023</v>
      </c>
      <c r="H485" s="9" t="s">
        <v>388</v>
      </c>
      <c r="I485" s="10"/>
    </row>
    <row r="486" spans="1:9" ht="11.05" customHeight="1" x14ac:dyDescent="0.2">
      <c r="A486" s="26">
        <v>483</v>
      </c>
      <c r="B486" s="9" t="s">
        <v>465</v>
      </c>
      <c r="C486" s="9" t="s">
        <v>171</v>
      </c>
      <c r="D486" s="9" t="s">
        <v>44</v>
      </c>
      <c r="E486" s="9" t="s">
        <v>63</v>
      </c>
      <c r="F486" s="9" t="s">
        <v>97</v>
      </c>
      <c r="G486" s="8">
        <v>2022</v>
      </c>
      <c r="H486" s="9" t="s">
        <v>466</v>
      </c>
      <c r="I486" s="10"/>
    </row>
    <row r="487" spans="1:9" ht="21.9" customHeight="1" x14ac:dyDescent="0.2">
      <c r="A487" s="26">
        <v>484</v>
      </c>
      <c r="B487" s="9" t="s">
        <v>1079</v>
      </c>
      <c r="C487" s="9" t="s">
        <v>1044</v>
      </c>
      <c r="D487" s="9" t="s">
        <v>13</v>
      </c>
      <c r="E487" s="9" t="s">
        <v>62</v>
      </c>
      <c r="F487" s="9" t="s">
        <v>15</v>
      </c>
      <c r="G487" s="8">
        <v>1995</v>
      </c>
      <c r="H487" s="9" t="s">
        <v>43</v>
      </c>
      <c r="I487" s="10"/>
    </row>
    <row r="488" spans="1:9" ht="11.05" customHeight="1" x14ac:dyDescent="0.2">
      <c r="A488" s="26">
        <v>485</v>
      </c>
      <c r="B488" s="9" t="s">
        <v>467</v>
      </c>
      <c r="C488" s="9" t="s">
        <v>290</v>
      </c>
      <c r="D488" s="9" t="s">
        <v>13</v>
      </c>
      <c r="E488" s="9" t="s">
        <v>47</v>
      </c>
      <c r="F488" s="9" t="s">
        <v>23</v>
      </c>
      <c r="G488" s="8">
        <v>2015</v>
      </c>
      <c r="H488" s="9" t="s">
        <v>74</v>
      </c>
      <c r="I488" s="10"/>
    </row>
    <row r="489" spans="1:9" ht="11.05" customHeight="1" x14ac:dyDescent="0.2">
      <c r="A489" s="26">
        <v>486</v>
      </c>
      <c r="B489" s="9" t="s">
        <v>467</v>
      </c>
      <c r="C489" s="9" t="s">
        <v>290</v>
      </c>
      <c r="D489" s="9" t="s">
        <v>44</v>
      </c>
      <c r="E489" s="9" t="s">
        <v>45</v>
      </c>
      <c r="F489" s="9" t="s">
        <v>291</v>
      </c>
      <c r="G489" s="8">
        <v>2022</v>
      </c>
      <c r="H489" s="9" t="s">
        <v>468</v>
      </c>
      <c r="I489" s="10"/>
    </row>
    <row r="490" spans="1:9" ht="11.05" customHeight="1" x14ac:dyDescent="0.2">
      <c r="A490" s="26">
        <v>487</v>
      </c>
      <c r="B490" s="9" t="s">
        <v>469</v>
      </c>
      <c r="C490" s="9" t="s">
        <v>40</v>
      </c>
      <c r="D490" s="9" t="s">
        <v>13</v>
      </c>
      <c r="E490" s="9" t="s">
        <v>365</v>
      </c>
      <c r="F490" s="9" t="s">
        <v>23</v>
      </c>
      <c r="G490" s="8">
        <v>2012</v>
      </c>
      <c r="H490" s="9" t="s">
        <v>80</v>
      </c>
      <c r="I490" s="10"/>
    </row>
    <row r="491" spans="1:9" ht="21.9" customHeight="1" x14ac:dyDescent="0.2">
      <c r="A491" s="26">
        <v>488</v>
      </c>
      <c r="B491" s="9" t="s">
        <v>469</v>
      </c>
      <c r="C491" s="9" t="s">
        <v>40</v>
      </c>
      <c r="D491" s="9" t="s">
        <v>44</v>
      </c>
      <c r="E491" s="9" t="s">
        <v>45</v>
      </c>
      <c r="F491" s="9" t="s">
        <v>41</v>
      </c>
      <c r="G491" s="8">
        <v>2023</v>
      </c>
      <c r="H491" s="9" t="s">
        <v>1147</v>
      </c>
      <c r="I491" s="10"/>
    </row>
    <row r="492" spans="1:9" ht="11.05" customHeight="1" x14ac:dyDescent="0.2">
      <c r="A492" s="26">
        <v>489</v>
      </c>
      <c r="B492" s="9" t="s">
        <v>470</v>
      </c>
      <c r="C492" s="9" t="s">
        <v>471</v>
      </c>
      <c r="D492" s="9" t="s">
        <v>13</v>
      </c>
      <c r="E492" s="9" t="s">
        <v>22</v>
      </c>
      <c r="F492" s="9" t="s">
        <v>23</v>
      </c>
      <c r="G492" s="8">
        <v>2001</v>
      </c>
      <c r="H492" s="9" t="s">
        <v>80</v>
      </c>
      <c r="I492" s="10"/>
    </row>
    <row r="493" spans="1:9" ht="21.9" customHeight="1" x14ac:dyDescent="0.2">
      <c r="A493" s="26">
        <v>490</v>
      </c>
      <c r="B493" s="9" t="s">
        <v>470</v>
      </c>
      <c r="C493" s="9" t="s">
        <v>471</v>
      </c>
      <c r="D493" s="9" t="s">
        <v>44</v>
      </c>
      <c r="E493" s="9" t="s">
        <v>45</v>
      </c>
      <c r="F493" s="9" t="s">
        <v>139</v>
      </c>
      <c r="G493" s="8">
        <v>2023</v>
      </c>
      <c r="H493" s="9" t="s">
        <v>388</v>
      </c>
      <c r="I493" s="10"/>
    </row>
    <row r="494" spans="1:9" ht="21.9" customHeight="1" x14ac:dyDescent="0.2">
      <c r="A494" s="26">
        <v>491</v>
      </c>
      <c r="B494" s="9" t="s">
        <v>470</v>
      </c>
      <c r="C494" s="9" t="s">
        <v>137</v>
      </c>
      <c r="D494" s="9" t="s">
        <v>9</v>
      </c>
      <c r="E494" s="9" t="s">
        <v>34</v>
      </c>
      <c r="F494" s="9" t="s">
        <v>140</v>
      </c>
      <c r="G494" s="8">
        <v>2019</v>
      </c>
      <c r="H494" s="9" t="s">
        <v>472</v>
      </c>
      <c r="I494" s="10"/>
    </row>
    <row r="495" spans="1:9" ht="11.05" customHeight="1" x14ac:dyDescent="0.2">
      <c r="A495" s="26">
        <v>492</v>
      </c>
      <c r="B495" s="9" t="s">
        <v>470</v>
      </c>
      <c r="C495" s="9" t="s">
        <v>137</v>
      </c>
      <c r="D495" s="9" t="s">
        <v>9</v>
      </c>
      <c r="E495" s="14" t="s">
        <v>45</v>
      </c>
      <c r="F495" s="9" t="s">
        <v>139</v>
      </c>
      <c r="G495" s="8">
        <v>2023</v>
      </c>
      <c r="H495" s="9" t="s">
        <v>388</v>
      </c>
      <c r="I495" s="11"/>
    </row>
    <row r="496" spans="1:9" ht="11.05" customHeight="1" x14ac:dyDescent="0.2">
      <c r="A496" s="26">
        <v>493</v>
      </c>
      <c r="B496" s="9" t="s">
        <v>473</v>
      </c>
      <c r="C496" s="9" t="s">
        <v>90</v>
      </c>
      <c r="D496" s="9" t="s">
        <v>13</v>
      </c>
      <c r="E496" s="9" t="s">
        <v>191</v>
      </c>
      <c r="F496" s="9" t="s">
        <v>15</v>
      </c>
      <c r="G496" s="8">
        <v>2009</v>
      </c>
      <c r="H496" s="9" t="s">
        <v>43</v>
      </c>
      <c r="I496" s="10"/>
    </row>
    <row r="497" spans="1:9" ht="21.9" customHeight="1" x14ac:dyDescent="0.2">
      <c r="A497" s="26">
        <v>494</v>
      </c>
      <c r="B497" s="9" t="s">
        <v>473</v>
      </c>
      <c r="C497" s="9" t="s">
        <v>90</v>
      </c>
      <c r="D497" s="9" t="s">
        <v>44</v>
      </c>
      <c r="E497" s="9" t="s">
        <v>45</v>
      </c>
      <c r="F497" s="9" t="s">
        <v>91</v>
      </c>
      <c r="G497" s="8">
        <v>2022</v>
      </c>
      <c r="H497" s="9" t="s">
        <v>475</v>
      </c>
      <c r="I497" s="10"/>
    </row>
    <row r="498" spans="1:9" ht="21.9" customHeight="1" x14ac:dyDescent="0.2">
      <c r="A498" s="26">
        <v>495</v>
      </c>
      <c r="B498" s="9" t="s">
        <v>1192</v>
      </c>
      <c r="C498" s="9" t="s">
        <v>972</v>
      </c>
      <c r="D498" s="9" t="s">
        <v>13</v>
      </c>
      <c r="E498" s="9" t="s">
        <v>812</v>
      </c>
      <c r="F498" s="9" t="s">
        <v>1153</v>
      </c>
      <c r="G498" s="8">
        <v>2016</v>
      </c>
      <c r="H498" s="9" t="s">
        <v>1193</v>
      </c>
      <c r="I498" s="10"/>
    </row>
    <row r="499" spans="1:9" ht="11.05" customHeight="1" x14ac:dyDescent="0.2">
      <c r="A499" s="26">
        <v>496</v>
      </c>
      <c r="B499" s="9" t="s">
        <v>1192</v>
      </c>
      <c r="C499" s="9" t="s">
        <v>972</v>
      </c>
      <c r="D499" s="9" t="s">
        <v>44</v>
      </c>
      <c r="E499" s="9" t="s">
        <v>45</v>
      </c>
      <c r="F499" s="9" t="s">
        <v>38</v>
      </c>
      <c r="G499" s="8">
        <v>2022</v>
      </c>
      <c r="H499" s="9" t="s">
        <v>1194</v>
      </c>
      <c r="I499" s="10"/>
    </row>
    <row r="500" spans="1:9" ht="21.9" customHeight="1" x14ac:dyDescent="0.2">
      <c r="A500" s="26">
        <v>497</v>
      </c>
      <c r="B500" s="9" t="s">
        <v>476</v>
      </c>
      <c r="C500" s="9" t="s">
        <v>68</v>
      </c>
      <c r="D500" s="9" t="s">
        <v>13</v>
      </c>
      <c r="E500" s="9" t="s">
        <v>22</v>
      </c>
      <c r="F500" s="9" t="s">
        <v>15</v>
      </c>
      <c r="G500" s="8">
        <v>1998</v>
      </c>
      <c r="H500" s="9" t="s">
        <v>127</v>
      </c>
      <c r="I500" s="10"/>
    </row>
    <row r="501" spans="1:9" ht="11.05" customHeight="1" x14ac:dyDescent="0.2">
      <c r="A501" s="26">
        <v>498</v>
      </c>
      <c r="B501" s="9" t="s">
        <v>476</v>
      </c>
      <c r="C501" s="9" t="s">
        <v>68</v>
      </c>
      <c r="D501" s="9" t="s">
        <v>9</v>
      </c>
      <c r="E501" s="9" t="s">
        <v>220</v>
      </c>
      <c r="F501" s="9" t="s">
        <v>51</v>
      </c>
      <c r="G501" s="8">
        <v>2020</v>
      </c>
      <c r="H501" s="9" t="s">
        <v>575</v>
      </c>
      <c r="I501" s="10"/>
    </row>
    <row r="502" spans="1:9" ht="11.05" customHeight="1" x14ac:dyDescent="0.2">
      <c r="A502" s="26">
        <v>499</v>
      </c>
      <c r="B502" s="9" t="s">
        <v>477</v>
      </c>
      <c r="C502" s="9" t="s">
        <v>82</v>
      </c>
      <c r="D502" s="9" t="s">
        <v>13</v>
      </c>
      <c r="E502" s="9" t="s">
        <v>60</v>
      </c>
      <c r="F502" s="9" t="s">
        <v>15</v>
      </c>
      <c r="G502" s="8">
        <v>1991</v>
      </c>
      <c r="H502" s="9" t="s">
        <v>80</v>
      </c>
      <c r="I502" s="10"/>
    </row>
    <row r="503" spans="1:9" ht="21.9" customHeight="1" x14ac:dyDescent="0.2">
      <c r="A503" s="26">
        <v>500</v>
      </c>
      <c r="B503" s="9" t="s">
        <v>477</v>
      </c>
      <c r="C503" s="9" t="s">
        <v>82</v>
      </c>
      <c r="D503" s="9" t="s">
        <v>44</v>
      </c>
      <c r="E503" s="9" t="s">
        <v>45</v>
      </c>
      <c r="F503" s="9" t="s">
        <v>11</v>
      </c>
      <c r="G503" s="8">
        <v>2023</v>
      </c>
      <c r="H503" s="9" t="s">
        <v>1295</v>
      </c>
      <c r="I503" s="10"/>
    </row>
    <row r="504" spans="1:9" ht="11.05" customHeight="1" x14ac:dyDescent="0.2">
      <c r="A504" s="26">
        <v>501</v>
      </c>
      <c r="B504" s="9" t="s">
        <v>478</v>
      </c>
      <c r="C504" s="9" t="s">
        <v>479</v>
      </c>
      <c r="D504" s="9" t="s">
        <v>13</v>
      </c>
      <c r="E504" s="9" t="s">
        <v>293</v>
      </c>
      <c r="F504" s="9" t="s">
        <v>23</v>
      </c>
      <c r="G504" s="8">
        <v>2014</v>
      </c>
      <c r="H504" s="9" t="s">
        <v>43</v>
      </c>
      <c r="I504" s="10"/>
    </row>
    <row r="505" spans="1:9" ht="21.9" customHeight="1" x14ac:dyDescent="0.2">
      <c r="A505" s="26">
        <v>502</v>
      </c>
      <c r="B505" s="9" t="s">
        <v>478</v>
      </c>
      <c r="C505" s="9" t="s">
        <v>479</v>
      </c>
      <c r="D505" s="9" t="s">
        <v>44</v>
      </c>
      <c r="E505" s="9" t="s">
        <v>63</v>
      </c>
      <c r="F505" s="9" t="s">
        <v>236</v>
      </c>
      <c r="G505" s="8">
        <v>2022</v>
      </c>
      <c r="H505" s="9" t="s">
        <v>908</v>
      </c>
      <c r="I505" s="10"/>
    </row>
    <row r="506" spans="1:9" ht="11.05" customHeight="1" x14ac:dyDescent="0.2">
      <c r="A506" s="26">
        <v>503</v>
      </c>
      <c r="B506" s="9" t="s">
        <v>478</v>
      </c>
      <c r="C506" s="9" t="s">
        <v>479</v>
      </c>
      <c r="D506" s="9" t="s">
        <v>9</v>
      </c>
      <c r="E506" s="9" t="s">
        <v>37</v>
      </c>
      <c r="F506" s="9" t="s">
        <v>23</v>
      </c>
      <c r="G506" s="8">
        <v>2020</v>
      </c>
      <c r="H506" s="9" t="s">
        <v>909</v>
      </c>
      <c r="I506" s="10"/>
    </row>
    <row r="507" spans="1:9" ht="21.9" customHeight="1" x14ac:dyDescent="0.2">
      <c r="A507" s="26">
        <v>504</v>
      </c>
      <c r="B507" s="9" t="s">
        <v>480</v>
      </c>
      <c r="C507" s="9" t="s">
        <v>481</v>
      </c>
      <c r="D507" s="9" t="s">
        <v>13</v>
      </c>
      <c r="E507" s="9" t="s">
        <v>62</v>
      </c>
      <c r="F507" s="9" t="s">
        <v>15</v>
      </c>
      <c r="G507" s="8">
        <v>1995</v>
      </c>
      <c r="H507" s="9" t="s">
        <v>80</v>
      </c>
      <c r="I507" s="10"/>
    </row>
    <row r="508" spans="1:9" ht="21.9" customHeight="1" x14ac:dyDescent="0.2">
      <c r="A508" s="26">
        <v>505</v>
      </c>
      <c r="B508" s="9" t="s">
        <v>480</v>
      </c>
      <c r="C508" s="9" t="s">
        <v>481</v>
      </c>
      <c r="D508" s="9" t="s">
        <v>9</v>
      </c>
      <c r="E508" s="9" t="s">
        <v>482</v>
      </c>
      <c r="F508" s="9" t="s">
        <v>483</v>
      </c>
      <c r="G508" s="8">
        <v>2020</v>
      </c>
      <c r="H508" s="9" t="s">
        <v>910</v>
      </c>
      <c r="I508" s="10"/>
    </row>
    <row r="509" spans="1:9" ht="21.9" customHeight="1" x14ac:dyDescent="0.2">
      <c r="A509" s="26">
        <v>506</v>
      </c>
      <c r="B509" s="9" t="s">
        <v>484</v>
      </c>
      <c r="C509" s="9" t="s">
        <v>386</v>
      </c>
      <c r="D509" s="9" t="s">
        <v>13</v>
      </c>
      <c r="E509" s="9" t="s">
        <v>22</v>
      </c>
      <c r="F509" s="9" t="s">
        <v>15</v>
      </c>
      <c r="G509" s="8">
        <v>2004</v>
      </c>
      <c r="H509" s="9" t="s">
        <v>43</v>
      </c>
      <c r="I509" s="10"/>
    </row>
    <row r="510" spans="1:9" ht="11.05" customHeight="1" x14ac:dyDescent="0.2">
      <c r="A510" s="26">
        <v>507</v>
      </c>
      <c r="B510" s="9" t="s">
        <v>484</v>
      </c>
      <c r="C510" s="9" t="s">
        <v>386</v>
      </c>
      <c r="D510" s="9" t="s">
        <v>9</v>
      </c>
      <c r="E510" s="9" t="s">
        <v>216</v>
      </c>
      <c r="F510" s="9" t="s">
        <v>307</v>
      </c>
      <c r="G510" s="8">
        <v>2020</v>
      </c>
      <c r="H510" s="9" t="s">
        <v>911</v>
      </c>
      <c r="I510" s="10"/>
    </row>
    <row r="511" spans="1:9" ht="11.05" customHeight="1" x14ac:dyDescent="0.2">
      <c r="A511" s="26">
        <v>508</v>
      </c>
      <c r="B511" s="9" t="s">
        <v>1080</v>
      </c>
      <c r="C511" s="9" t="s">
        <v>1081</v>
      </c>
      <c r="D511" s="9" t="s">
        <v>13</v>
      </c>
      <c r="E511" s="9" t="s">
        <v>149</v>
      </c>
      <c r="F511" s="9" t="s">
        <v>15</v>
      </c>
      <c r="G511" s="8">
        <v>2017</v>
      </c>
      <c r="H511" s="9" t="s">
        <v>410</v>
      </c>
      <c r="I511" s="10"/>
    </row>
    <row r="512" spans="1:9" ht="11.05" customHeight="1" x14ac:dyDescent="0.2">
      <c r="A512" s="26">
        <v>509</v>
      </c>
      <c r="B512" s="9" t="s">
        <v>1080</v>
      </c>
      <c r="C512" s="9" t="s">
        <v>148</v>
      </c>
      <c r="D512" s="9" t="s">
        <v>9</v>
      </c>
      <c r="E512" s="9" t="s">
        <v>149</v>
      </c>
      <c r="F512" s="9" t="s">
        <v>153</v>
      </c>
      <c r="G512" s="8">
        <v>2019</v>
      </c>
      <c r="H512" s="9" t="s">
        <v>411</v>
      </c>
      <c r="I512" s="10"/>
    </row>
    <row r="513" spans="1:9" ht="11.05" customHeight="1" x14ac:dyDescent="0.2">
      <c r="A513" s="26">
        <v>510</v>
      </c>
      <c r="B513" s="9" t="s">
        <v>485</v>
      </c>
      <c r="C513" s="9" t="s">
        <v>137</v>
      </c>
      <c r="D513" s="9" t="s">
        <v>13</v>
      </c>
      <c r="E513" s="9" t="s">
        <v>116</v>
      </c>
      <c r="F513" s="9" t="s">
        <v>15</v>
      </c>
      <c r="G513" s="8">
        <v>2015</v>
      </c>
      <c r="H513" s="9" t="s">
        <v>80</v>
      </c>
      <c r="I513" s="10"/>
    </row>
    <row r="514" spans="1:9" ht="21.9" customHeight="1" x14ac:dyDescent="0.2">
      <c r="A514" s="26">
        <v>511</v>
      </c>
      <c r="B514" s="9" t="s">
        <v>485</v>
      </c>
      <c r="C514" s="9" t="s">
        <v>137</v>
      </c>
      <c r="D514" s="9" t="s">
        <v>44</v>
      </c>
      <c r="E514" s="9" t="s">
        <v>45</v>
      </c>
      <c r="F514" s="9" t="s">
        <v>139</v>
      </c>
      <c r="G514" s="8">
        <v>2022</v>
      </c>
      <c r="H514" s="9" t="s">
        <v>912</v>
      </c>
      <c r="I514" s="10"/>
    </row>
    <row r="515" spans="1:9" ht="11.05" customHeight="1" x14ac:dyDescent="0.2">
      <c r="A515" s="26">
        <v>512</v>
      </c>
      <c r="B515" s="9" t="s">
        <v>486</v>
      </c>
      <c r="C515" s="9" t="s">
        <v>82</v>
      </c>
      <c r="D515" s="9" t="s">
        <v>13</v>
      </c>
      <c r="E515" s="9" t="s">
        <v>348</v>
      </c>
      <c r="F515" s="9" t="s">
        <v>15</v>
      </c>
      <c r="G515" s="8">
        <v>1999</v>
      </c>
      <c r="H515" s="9" t="s">
        <v>43</v>
      </c>
      <c r="I515" s="10"/>
    </row>
    <row r="516" spans="1:9" ht="11.05" customHeight="1" x14ac:dyDescent="0.2">
      <c r="A516" s="26">
        <v>513</v>
      </c>
      <c r="B516" s="9" t="s">
        <v>486</v>
      </c>
      <c r="C516" s="9" t="s">
        <v>82</v>
      </c>
      <c r="D516" s="9" t="s">
        <v>44</v>
      </c>
      <c r="E516" s="9" t="s">
        <v>45</v>
      </c>
      <c r="F516" s="9" t="s">
        <v>11</v>
      </c>
      <c r="G516" s="8">
        <v>2023</v>
      </c>
      <c r="H516" s="9" t="s">
        <v>1295</v>
      </c>
      <c r="I516" s="10"/>
    </row>
    <row r="517" spans="1:9" ht="21.9" customHeight="1" x14ac:dyDescent="0.2">
      <c r="A517" s="26">
        <v>514</v>
      </c>
      <c r="B517" s="9" t="s">
        <v>487</v>
      </c>
      <c r="C517" s="9" t="s">
        <v>82</v>
      </c>
      <c r="D517" s="9" t="s">
        <v>13</v>
      </c>
      <c r="E517" s="9" t="s">
        <v>285</v>
      </c>
      <c r="F517" s="9" t="s">
        <v>15</v>
      </c>
      <c r="G517" s="8">
        <v>1991</v>
      </c>
      <c r="H517" s="9" t="s">
        <v>43</v>
      </c>
      <c r="I517" s="10"/>
    </row>
    <row r="518" spans="1:9" ht="11.05" customHeight="1" x14ac:dyDescent="0.2">
      <c r="A518" s="26">
        <v>515</v>
      </c>
      <c r="B518" s="9" t="s">
        <v>487</v>
      </c>
      <c r="C518" s="9" t="s">
        <v>82</v>
      </c>
      <c r="D518" s="9" t="s">
        <v>9</v>
      </c>
      <c r="E518" s="9" t="s">
        <v>149</v>
      </c>
      <c r="F518" s="9" t="s">
        <v>11</v>
      </c>
      <c r="G518" s="8">
        <v>2020</v>
      </c>
      <c r="H518" s="9" t="s">
        <v>99</v>
      </c>
      <c r="I518" s="10"/>
    </row>
    <row r="519" spans="1:9" ht="21.9" customHeight="1" x14ac:dyDescent="0.2">
      <c r="A519" s="26">
        <v>516</v>
      </c>
      <c r="B519" s="9" t="s">
        <v>488</v>
      </c>
      <c r="C519" s="9" t="s">
        <v>90</v>
      </c>
      <c r="D519" s="9" t="s">
        <v>13</v>
      </c>
      <c r="E519" s="9" t="s">
        <v>213</v>
      </c>
      <c r="F519" s="9" t="s">
        <v>15</v>
      </c>
      <c r="G519" s="8">
        <v>2013</v>
      </c>
      <c r="H519" s="9" t="s">
        <v>43</v>
      </c>
      <c r="I519" s="10"/>
    </row>
    <row r="520" spans="1:9" ht="11.05" customHeight="1" x14ac:dyDescent="0.2">
      <c r="A520" s="26">
        <v>517</v>
      </c>
      <c r="B520" s="9" t="s">
        <v>488</v>
      </c>
      <c r="C520" s="9" t="s">
        <v>90</v>
      </c>
      <c r="D520" s="9" t="s">
        <v>9</v>
      </c>
      <c r="E520" s="9" t="s">
        <v>474</v>
      </c>
      <c r="F520" s="9" t="s">
        <v>91</v>
      </c>
      <c r="G520" s="8">
        <v>2020</v>
      </c>
      <c r="H520" s="9" t="s">
        <v>1009</v>
      </c>
      <c r="I520" s="10"/>
    </row>
    <row r="521" spans="1:9" ht="11.05" customHeight="1" x14ac:dyDescent="0.2">
      <c r="A521" s="26">
        <v>518</v>
      </c>
      <c r="B521" s="9" t="s">
        <v>489</v>
      </c>
      <c r="C521" s="9" t="s">
        <v>68</v>
      </c>
      <c r="D521" s="9" t="s">
        <v>13</v>
      </c>
      <c r="E521" s="9" t="s">
        <v>72</v>
      </c>
      <c r="F521" s="9" t="s">
        <v>23</v>
      </c>
      <c r="G521" s="8">
        <v>2012</v>
      </c>
      <c r="H521" s="9" t="s">
        <v>80</v>
      </c>
      <c r="I521" s="10"/>
    </row>
    <row r="522" spans="1:9" ht="11.05" customHeight="1" x14ac:dyDescent="0.2">
      <c r="A522" s="26">
        <v>519</v>
      </c>
      <c r="B522" s="9" t="s">
        <v>489</v>
      </c>
      <c r="C522" s="9" t="s">
        <v>68</v>
      </c>
      <c r="D522" s="9" t="s">
        <v>44</v>
      </c>
      <c r="E522" s="14" t="s">
        <v>45</v>
      </c>
      <c r="F522" s="9" t="s">
        <v>51</v>
      </c>
      <c r="G522" s="8">
        <v>2023</v>
      </c>
      <c r="H522" s="9" t="s">
        <v>1284</v>
      </c>
      <c r="I522" s="11"/>
    </row>
    <row r="523" spans="1:9" ht="11.05" customHeight="1" x14ac:dyDescent="0.2">
      <c r="A523" s="26">
        <v>520</v>
      </c>
      <c r="B523" s="9" t="s">
        <v>491</v>
      </c>
      <c r="C523" s="9" t="s">
        <v>208</v>
      </c>
      <c r="D523" s="9" t="s">
        <v>13</v>
      </c>
      <c r="E523" s="9" t="s">
        <v>60</v>
      </c>
      <c r="F523" s="9" t="s">
        <v>15</v>
      </c>
      <c r="G523" s="8">
        <v>1981</v>
      </c>
      <c r="H523" s="9" t="s">
        <v>80</v>
      </c>
      <c r="I523" s="10"/>
    </row>
    <row r="524" spans="1:9" ht="11.05" customHeight="1" x14ac:dyDescent="0.2">
      <c r="A524" s="26">
        <v>521</v>
      </c>
      <c r="B524" s="9" t="s">
        <v>491</v>
      </c>
      <c r="C524" s="9" t="s">
        <v>208</v>
      </c>
      <c r="D524" s="9" t="s">
        <v>44</v>
      </c>
      <c r="E524" s="9" t="s">
        <v>45</v>
      </c>
      <c r="F524" s="9" t="s">
        <v>51</v>
      </c>
      <c r="G524" s="8">
        <v>2023</v>
      </c>
      <c r="H524" s="9" t="s">
        <v>1302</v>
      </c>
      <c r="I524" s="10"/>
    </row>
    <row r="525" spans="1:9" ht="11.05" customHeight="1" x14ac:dyDescent="0.2">
      <c r="A525" s="26">
        <v>522</v>
      </c>
      <c r="B525" s="9" t="s">
        <v>491</v>
      </c>
      <c r="C525" s="9" t="s">
        <v>208</v>
      </c>
      <c r="D525" s="9" t="s">
        <v>9</v>
      </c>
      <c r="E525" s="9" t="s">
        <v>116</v>
      </c>
      <c r="F525" s="9" t="s">
        <v>35</v>
      </c>
      <c r="G525" s="8">
        <v>2020</v>
      </c>
      <c r="H525" s="9" t="s">
        <v>58</v>
      </c>
      <c r="I525" s="10"/>
    </row>
    <row r="526" spans="1:9" ht="11.05" customHeight="1" x14ac:dyDescent="0.2">
      <c r="A526" s="26">
        <v>523</v>
      </c>
      <c r="B526" s="9" t="s">
        <v>492</v>
      </c>
      <c r="C526" s="9" t="s">
        <v>68</v>
      </c>
      <c r="D526" s="9" t="s">
        <v>13</v>
      </c>
      <c r="E526" s="9" t="s">
        <v>158</v>
      </c>
      <c r="F526" s="9" t="s">
        <v>23</v>
      </c>
      <c r="G526" s="8">
        <v>1984</v>
      </c>
      <c r="H526" s="9" t="s">
        <v>74</v>
      </c>
      <c r="I526" s="10"/>
    </row>
    <row r="527" spans="1:9" ht="11.05" customHeight="1" x14ac:dyDescent="0.2">
      <c r="A527" s="26">
        <v>524</v>
      </c>
      <c r="B527" s="9" t="s">
        <v>492</v>
      </c>
      <c r="C527" s="9" t="s">
        <v>68</v>
      </c>
      <c r="D527" s="9" t="s">
        <v>44</v>
      </c>
      <c r="E527" s="9" t="s">
        <v>63</v>
      </c>
      <c r="F527" s="9" t="s">
        <v>493</v>
      </c>
      <c r="G527" s="8">
        <v>2022</v>
      </c>
      <c r="H527" s="9" t="s">
        <v>494</v>
      </c>
      <c r="I527" s="10"/>
    </row>
    <row r="528" spans="1:9" ht="21.9" customHeight="1" x14ac:dyDescent="0.2">
      <c r="A528" s="26">
        <v>525</v>
      </c>
      <c r="B528" s="9" t="s">
        <v>492</v>
      </c>
      <c r="C528" s="9" t="s">
        <v>68</v>
      </c>
      <c r="D528" s="9" t="s">
        <v>9</v>
      </c>
      <c r="E528" s="9" t="s">
        <v>361</v>
      </c>
      <c r="F528" s="9" t="s">
        <v>51</v>
      </c>
      <c r="G528" s="8">
        <v>2020</v>
      </c>
      <c r="H528" s="9" t="s">
        <v>890</v>
      </c>
      <c r="I528" s="10"/>
    </row>
    <row r="529" spans="1:9" ht="11.05" customHeight="1" x14ac:dyDescent="0.2">
      <c r="A529" s="26">
        <v>526</v>
      </c>
      <c r="B529" s="9" t="s">
        <v>1082</v>
      </c>
      <c r="C529" s="9" t="s">
        <v>979</v>
      </c>
      <c r="D529" s="9" t="s">
        <v>13</v>
      </c>
      <c r="E529" s="9" t="s">
        <v>1084</v>
      </c>
      <c r="F529" s="9" t="s">
        <v>15</v>
      </c>
      <c r="G529" s="8">
        <v>2016</v>
      </c>
      <c r="H529" s="9" t="s">
        <v>43</v>
      </c>
      <c r="I529" s="10"/>
    </row>
    <row r="530" spans="1:9" ht="11.05" customHeight="1" x14ac:dyDescent="0.2">
      <c r="A530" s="26">
        <v>527</v>
      </c>
      <c r="B530" s="9" t="s">
        <v>1082</v>
      </c>
      <c r="C530" s="9" t="s">
        <v>979</v>
      </c>
      <c r="D530" s="9" t="s">
        <v>9</v>
      </c>
      <c r="E530" s="9" t="s">
        <v>190</v>
      </c>
      <c r="F530" s="9" t="s">
        <v>51</v>
      </c>
      <c r="G530" s="8">
        <v>2018</v>
      </c>
      <c r="H530" s="12" t="s">
        <v>1083</v>
      </c>
      <c r="I530" s="11" t="s">
        <v>1145</v>
      </c>
    </row>
    <row r="531" spans="1:9" ht="11.05" customHeight="1" x14ac:dyDescent="0.2">
      <c r="A531" s="26">
        <v>528</v>
      </c>
      <c r="B531" s="9" t="s">
        <v>1085</v>
      </c>
      <c r="C531" s="9" t="s">
        <v>68</v>
      </c>
      <c r="D531" s="9" t="s">
        <v>13</v>
      </c>
      <c r="E531" s="9" t="s">
        <v>31</v>
      </c>
      <c r="F531" s="9" t="s">
        <v>15</v>
      </c>
      <c r="G531" s="8">
        <v>2003</v>
      </c>
      <c r="H531" s="9" t="s">
        <v>43</v>
      </c>
      <c r="I531" s="10"/>
    </row>
    <row r="532" spans="1:9" ht="21.9" customHeight="1" x14ac:dyDescent="0.2">
      <c r="A532" s="26">
        <v>529</v>
      </c>
      <c r="B532" s="9" t="s">
        <v>1085</v>
      </c>
      <c r="C532" s="9" t="s">
        <v>68</v>
      </c>
      <c r="D532" s="9" t="s">
        <v>44</v>
      </c>
      <c r="E532" s="9" t="s">
        <v>76</v>
      </c>
      <c r="F532" s="9" t="s">
        <v>51</v>
      </c>
      <c r="G532" s="8">
        <v>2022</v>
      </c>
      <c r="H532" s="9" t="s">
        <v>947</v>
      </c>
      <c r="I532" s="10"/>
    </row>
    <row r="533" spans="1:9" ht="21.9" customHeight="1" x14ac:dyDescent="0.2">
      <c r="A533" s="26">
        <v>530</v>
      </c>
      <c r="B533" s="9" t="s">
        <v>1086</v>
      </c>
      <c r="C533" s="9" t="s">
        <v>1087</v>
      </c>
      <c r="D533" s="9" t="s">
        <v>13</v>
      </c>
      <c r="E533" s="9" t="s">
        <v>245</v>
      </c>
      <c r="F533" s="9" t="s">
        <v>23</v>
      </c>
      <c r="G533" s="8">
        <v>2011</v>
      </c>
      <c r="H533" s="9" t="s">
        <v>43</v>
      </c>
      <c r="I533" s="10"/>
    </row>
    <row r="534" spans="1:9" ht="11.05" customHeight="1" x14ac:dyDescent="0.2">
      <c r="A534" s="26">
        <v>531</v>
      </c>
      <c r="B534" s="9" t="s">
        <v>1086</v>
      </c>
      <c r="C534" s="9" t="s">
        <v>1195</v>
      </c>
      <c r="D534" s="9" t="s">
        <v>13</v>
      </c>
      <c r="E534" s="9" t="s">
        <v>245</v>
      </c>
      <c r="F534" s="9" t="s">
        <v>898</v>
      </c>
      <c r="G534" s="8">
        <v>2011</v>
      </c>
      <c r="H534" s="9" t="s">
        <v>43</v>
      </c>
      <c r="I534" s="10"/>
    </row>
    <row r="535" spans="1:9" ht="21.9" customHeight="1" x14ac:dyDescent="0.2">
      <c r="A535" s="26">
        <v>532</v>
      </c>
      <c r="B535" s="9" t="s">
        <v>1086</v>
      </c>
      <c r="C535" s="9" t="s">
        <v>1087</v>
      </c>
      <c r="D535" s="9" t="s">
        <v>9</v>
      </c>
      <c r="E535" s="9" t="s">
        <v>143</v>
      </c>
      <c r="F535" s="9" t="s">
        <v>27</v>
      </c>
      <c r="G535" s="8">
        <v>2019</v>
      </c>
      <c r="H535" s="9" t="s">
        <v>1088</v>
      </c>
      <c r="I535" s="10"/>
    </row>
    <row r="536" spans="1:9" ht="11.05" customHeight="1" x14ac:dyDescent="0.2">
      <c r="A536" s="26">
        <v>533</v>
      </c>
      <c r="B536" s="9" t="s">
        <v>1086</v>
      </c>
      <c r="C536" s="9" t="s">
        <v>1195</v>
      </c>
      <c r="D536" s="9" t="s">
        <v>9</v>
      </c>
      <c r="E536" s="9" t="s">
        <v>143</v>
      </c>
      <c r="F536" s="9" t="s">
        <v>27</v>
      </c>
      <c r="G536" s="8">
        <v>2019</v>
      </c>
      <c r="H536" s="9" t="s">
        <v>1196</v>
      </c>
      <c r="I536" s="10"/>
    </row>
    <row r="537" spans="1:9" ht="11.05" customHeight="1" x14ac:dyDescent="0.2">
      <c r="A537" s="26">
        <v>534</v>
      </c>
      <c r="B537" s="9" t="s">
        <v>1089</v>
      </c>
      <c r="C537" s="9" t="s">
        <v>120</v>
      </c>
      <c r="D537" s="9" t="s">
        <v>13</v>
      </c>
      <c r="E537" s="9" t="s">
        <v>285</v>
      </c>
      <c r="F537" s="9" t="s">
        <v>23</v>
      </c>
      <c r="G537" s="8">
        <v>1983</v>
      </c>
      <c r="H537" s="9" t="s">
        <v>74</v>
      </c>
      <c r="I537" s="10"/>
    </row>
    <row r="538" spans="1:9" ht="11.05" customHeight="1" x14ac:dyDescent="0.2">
      <c r="A538" s="26">
        <v>535</v>
      </c>
      <c r="B538" s="9" t="s">
        <v>1089</v>
      </c>
      <c r="C538" s="9" t="s">
        <v>120</v>
      </c>
      <c r="D538" s="9" t="s">
        <v>9</v>
      </c>
      <c r="E538" s="9" t="s">
        <v>1062</v>
      </c>
      <c r="F538" s="9" t="s">
        <v>121</v>
      </c>
      <c r="G538" s="8">
        <v>2020</v>
      </c>
      <c r="H538" s="9" t="s">
        <v>795</v>
      </c>
      <c r="I538" s="10"/>
    </row>
    <row r="539" spans="1:9" ht="11.05" customHeight="1" x14ac:dyDescent="0.2">
      <c r="A539" s="26">
        <v>536</v>
      </c>
      <c r="B539" s="9" t="s">
        <v>495</v>
      </c>
      <c r="C539" s="9" t="s">
        <v>137</v>
      </c>
      <c r="D539" s="9" t="s">
        <v>13</v>
      </c>
      <c r="E539" s="9" t="s">
        <v>497</v>
      </c>
      <c r="F539" s="9" t="s">
        <v>23</v>
      </c>
      <c r="G539" s="8">
        <v>1986</v>
      </c>
      <c r="H539" s="9" t="s">
        <v>74</v>
      </c>
      <c r="I539" s="10"/>
    </row>
    <row r="540" spans="1:9" ht="21.9" customHeight="1" x14ac:dyDescent="0.2">
      <c r="A540" s="26">
        <v>537</v>
      </c>
      <c r="B540" s="9" t="s">
        <v>495</v>
      </c>
      <c r="C540" s="9" t="s">
        <v>137</v>
      </c>
      <c r="D540" s="9" t="s">
        <v>44</v>
      </c>
      <c r="E540" s="9" t="s">
        <v>45</v>
      </c>
      <c r="F540" s="9" t="s">
        <v>139</v>
      </c>
      <c r="G540" s="8">
        <v>2022</v>
      </c>
      <c r="H540" s="9" t="s">
        <v>496</v>
      </c>
      <c r="I540" s="10"/>
    </row>
    <row r="541" spans="1:9" ht="11.05" customHeight="1" x14ac:dyDescent="0.2">
      <c r="A541" s="26">
        <v>538</v>
      </c>
      <c r="B541" s="9" t="s">
        <v>498</v>
      </c>
      <c r="C541" s="9" t="s">
        <v>33</v>
      </c>
      <c r="D541" s="9" t="s">
        <v>13</v>
      </c>
      <c r="E541" s="9" t="s">
        <v>22</v>
      </c>
      <c r="F541" s="9" t="s">
        <v>15</v>
      </c>
      <c r="G541" s="8">
        <v>2000</v>
      </c>
      <c r="H541" s="9" t="s">
        <v>43</v>
      </c>
      <c r="I541" s="10"/>
    </row>
    <row r="542" spans="1:9" ht="21.9" customHeight="1" x14ac:dyDescent="0.2">
      <c r="A542" s="26">
        <v>539</v>
      </c>
      <c r="B542" s="9" t="s">
        <v>498</v>
      </c>
      <c r="C542" s="9" t="s">
        <v>33</v>
      </c>
      <c r="D542" s="9" t="s">
        <v>44</v>
      </c>
      <c r="E542" s="9" t="s">
        <v>45</v>
      </c>
      <c r="F542" s="9" t="s">
        <v>38</v>
      </c>
      <c r="G542" s="8">
        <v>2023</v>
      </c>
      <c r="H542" s="9" t="s">
        <v>1147</v>
      </c>
      <c r="I542" s="10"/>
    </row>
    <row r="543" spans="1:9" ht="21.9" customHeight="1" x14ac:dyDescent="0.2">
      <c r="A543" s="26">
        <v>540</v>
      </c>
      <c r="B543" s="9" t="s">
        <v>1090</v>
      </c>
      <c r="C543" s="9" t="s">
        <v>1091</v>
      </c>
      <c r="D543" s="9" t="s">
        <v>13</v>
      </c>
      <c r="E543" s="9" t="s">
        <v>130</v>
      </c>
      <c r="F543" s="9" t="s">
        <v>15</v>
      </c>
      <c r="G543" s="8">
        <v>2018</v>
      </c>
      <c r="H543" s="9" t="s">
        <v>410</v>
      </c>
      <c r="I543" s="10"/>
    </row>
    <row r="544" spans="1:9" ht="21.9" customHeight="1" x14ac:dyDescent="0.2">
      <c r="A544" s="26">
        <v>541</v>
      </c>
      <c r="B544" s="9" t="s">
        <v>1092</v>
      </c>
      <c r="C544" s="9" t="s">
        <v>964</v>
      </c>
      <c r="D544" s="9" t="s">
        <v>13</v>
      </c>
      <c r="E544" s="9" t="s">
        <v>1093</v>
      </c>
      <c r="F544" s="9" t="s">
        <v>15</v>
      </c>
      <c r="G544" s="8">
        <v>1995</v>
      </c>
      <c r="H544" s="9" t="s">
        <v>43</v>
      </c>
      <c r="I544" s="10"/>
    </row>
    <row r="545" spans="1:9" ht="21.9" customHeight="1" x14ac:dyDescent="0.2">
      <c r="A545" s="26">
        <v>542</v>
      </c>
      <c r="B545" s="9" t="s">
        <v>1094</v>
      </c>
      <c r="C545" s="9" t="s">
        <v>386</v>
      </c>
      <c r="D545" s="9" t="s">
        <v>13</v>
      </c>
      <c r="E545" s="9" t="s">
        <v>31</v>
      </c>
      <c r="F545" s="9" t="s">
        <v>15</v>
      </c>
      <c r="G545" s="8">
        <v>1999</v>
      </c>
      <c r="H545" s="9" t="s">
        <v>43</v>
      </c>
      <c r="I545" s="10"/>
    </row>
    <row r="546" spans="1:9" ht="21.9" customHeight="1" x14ac:dyDescent="0.2">
      <c r="A546" s="26">
        <v>543</v>
      </c>
      <c r="B546" s="9" t="s">
        <v>1094</v>
      </c>
      <c r="C546" s="9" t="s">
        <v>1044</v>
      </c>
      <c r="D546" s="9" t="s">
        <v>9</v>
      </c>
      <c r="E546" s="9" t="s">
        <v>149</v>
      </c>
      <c r="F546" s="9" t="s">
        <v>307</v>
      </c>
      <c r="G546" s="8">
        <v>2020</v>
      </c>
      <c r="H546" s="9" t="s">
        <v>909</v>
      </c>
      <c r="I546" s="10"/>
    </row>
    <row r="547" spans="1:9" ht="11.05" customHeight="1" x14ac:dyDescent="0.2">
      <c r="A547" s="26">
        <v>544</v>
      </c>
      <c r="B547" s="9" t="s">
        <v>499</v>
      </c>
      <c r="C547" s="9" t="s">
        <v>90</v>
      </c>
      <c r="D547" s="9" t="s">
        <v>13</v>
      </c>
      <c r="E547" s="9" t="s">
        <v>149</v>
      </c>
      <c r="F547" s="9" t="s">
        <v>15</v>
      </c>
      <c r="G547" s="8">
        <v>2017</v>
      </c>
      <c r="H547" s="9" t="s">
        <v>16</v>
      </c>
      <c r="I547" s="10"/>
    </row>
    <row r="548" spans="1:9" ht="11.05" customHeight="1" x14ac:dyDescent="0.2">
      <c r="A548" s="26">
        <v>545</v>
      </c>
      <c r="B548" s="9" t="s">
        <v>499</v>
      </c>
      <c r="C548" s="9" t="s">
        <v>90</v>
      </c>
      <c r="D548" s="9" t="s">
        <v>9</v>
      </c>
      <c r="E548" s="9" t="s">
        <v>149</v>
      </c>
      <c r="F548" s="9" t="s">
        <v>91</v>
      </c>
      <c r="G548" s="8">
        <v>2019</v>
      </c>
      <c r="H548" s="9" t="s">
        <v>411</v>
      </c>
      <c r="I548" s="10"/>
    </row>
    <row r="549" spans="1:9" ht="11.05" customHeight="1" x14ac:dyDescent="0.2">
      <c r="A549" s="26">
        <v>546</v>
      </c>
      <c r="B549" s="9" t="s">
        <v>1095</v>
      </c>
      <c r="C549" s="9" t="s">
        <v>1096</v>
      </c>
      <c r="D549" s="9" t="s">
        <v>13</v>
      </c>
      <c r="E549" s="9" t="s">
        <v>83</v>
      </c>
      <c r="F549" s="9" t="s">
        <v>23</v>
      </c>
      <c r="G549" s="8">
        <v>2016</v>
      </c>
      <c r="H549" s="9" t="s">
        <v>43</v>
      </c>
      <c r="I549" s="10"/>
    </row>
    <row r="550" spans="1:9" ht="11.05" customHeight="1" x14ac:dyDescent="0.2">
      <c r="A550" s="26">
        <v>547</v>
      </c>
      <c r="B550" s="9" t="s">
        <v>1095</v>
      </c>
      <c r="C550" s="9" t="s">
        <v>74</v>
      </c>
      <c r="D550" s="9" t="s">
        <v>13</v>
      </c>
      <c r="E550" s="9" t="s">
        <v>83</v>
      </c>
      <c r="F550" s="9" t="s">
        <v>898</v>
      </c>
      <c r="G550" s="8">
        <v>2016</v>
      </c>
      <c r="H550" s="9" t="s">
        <v>1197</v>
      </c>
      <c r="I550" s="10"/>
    </row>
    <row r="551" spans="1:9" ht="11.05" customHeight="1" x14ac:dyDescent="0.2">
      <c r="A551" s="26">
        <v>548</v>
      </c>
      <c r="B551" s="9" t="s">
        <v>1095</v>
      </c>
      <c r="C551" s="9" t="s">
        <v>1096</v>
      </c>
      <c r="D551" s="9" t="s">
        <v>44</v>
      </c>
      <c r="E551" s="9" t="s">
        <v>76</v>
      </c>
      <c r="F551" s="9" t="s">
        <v>23</v>
      </c>
      <c r="G551" s="8">
        <v>2022</v>
      </c>
      <c r="H551" s="9" t="s">
        <v>1097</v>
      </c>
      <c r="I551" s="10"/>
    </row>
    <row r="552" spans="1:9" ht="11.05" customHeight="1" x14ac:dyDescent="0.2">
      <c r="A552" s="26">
        <v>549</v>
      </c>
      <c r="B552" s="9" t="s">
        <v>1095</v>
      </c>
      <c r="C552" s="9" t="s">
        <v>74</v>
      </c>
      <c r="D552" s="9" t="s">
        <v>44</v>
      </c>
      <c r="E552" s="9" t="s">
        <v>76</v>
      </c>
      <c r="F552" s="9" t="s">
        <v>898</v>
      </c>
      <c r="G552" s="8">
        <v>2022</v>
      </c>
      <c r="H552" s="9" t="s">
        <v>1198</v>
      </c>
      <c r="I552" s="10"/>
    </row>
    <row r="553" spans="1:9" ht="11.05" customHeight="1" x14ac:dyDescent="0.2">
      <c r="A553" s="26">
        <v>550</v>
      </c>
      <c r="B553" s="9" t="s">
        <v>1098</v>
      </c>
      <c r="C553" s="9" t="s">
        <v>1044</v>
      </c>
      <c r="D553" s="9" t="s">
        <v>13</v>
      </c>
      <c r="E553" s="9" t="s">
        <v>31</v>
      </c>
      <c r="F553" s="9" t="s">
        <v>15</v>
      </c>
      <c r="G553" s="8">
        <v>1999</v>
      </c>
      <c r="H553" s="9" t="s">
        <v>43</v>
      </c>
      <c r="I553" s="10"/>
    </row>
    <row r="554" spans="1:9" ht="11.05" customHeight="1" x14ac:dyDescent="0.2">
      <c r="A554" s="26">
        <v>551</v>
      </c>
      <c r="B554" s="9" t="s">
        <v>1098</v>
      </c>
      <c r="C554" s="9" t="s">
        <v>1044</v>
      </c>
      <c r="D554" s="9" t="s">
        <v>9</v>
      </c>
      <c r="E554" s="9" t="s">
        <v>295</v>
      </c>
      <c r="F554" s="9" t="s">
        <v>307</v>
      </c>
      <c r="G554" s="8">
        <v>2020</v>
      </c>
      <c r="H554" s="9" t="s">
        <v>1099</v>
      </c>
      <c r="I554" s="10"/>
    </row>
    <row r="555" spans="1:9" ht="21.9" customHeight="1" x14ac:dyDescent="0.2">
      <c r="A555" s="26">
        <v>552</v>
      </c>
      <c r="B555" s="9" t="s">
        <v>1100</v>
      </c>
      <c r="C555" s="9" t="s">
        <v>148</v>
      </c>
      <c r="D555" s="9" t="s">
        <v>13</v>
      </c>
      <c r="E555" s="9" t="s">
        <v>57</v>
      </c>
      <c r="F555" s="9" t="s">
        <v>15</v>
      </c>
      <c r="G555" s="8">
        <v>2016</v>
      </c>
      <c r="H555" s="9" t="s">
        <v>43</v>
      </c>
      <c r="I555" s="10"/>
    </row>
    <row r="556" spans="1:9" ht="11.05" customHeight="1" x14ac:dyDescent="0.2">
      <c r="A556" s="26">
        <v>553</v>
      </c>
      <c r="B556" s="9" t="s">
        <v>1100</v>
      </c>
      <c r="C556" s="9" t="s">
        <v>148</v>
      </c>
      <c r="D556" s="9" t="s">
        <v>13</v>
      </c>
      <c r="E556" s="9" t="s">
        <v>57</v>
      </c>
      <c r="F556" s="9" t="s">
        <v>1153</v>
      </c>
      <c r="G556" s="8">
        <v>2016</v>
      </c>
      <c r="H556" s="9" t="s">
        <v>43</v>
      </c>
      <c r="I556" s="10"/>
    </row>
    <row r="557" spans="1:9" ht="11.05" customHeight="1" x14ac:dyDescent="0.2">
      <c r="A557" s="26">
        <v>554</v>
      </c>
      <c r="B557" s="9" t="s">
        <v>1100</v>
      </c>
      <c r="C557" s="9" t="s">
        <v>148</v>
      </c>
      <c r="D557" s="9" t="s">
        <v>44</v>
      </c>
      <c r="E557" s="9" t="s">
        <v>76</v>
      </c>
      <c r="F557" s="9" t="s">
        <v>153</v>
      </c>
      <c r="G557" s="8">
        <v>2023</v>
      </c>
      <c r="H557" s="9" t="s">
        <v>935</v>
      </c>
      <c r="I557" s="10"/>
    </row>
    <row r="558" spans="1:9" ht="11.05" customHeight="1" x14ac:dyDescent="0.2">
      <c r="A558" s="26">
        <v>555</v>
      </c>
      <c r="B558" s="9" t="s">
        <v>1100</v>
      </c>
      <c r="C558" s="9" t="s">
        <v>148</v>
      </c>
      <c r="D558" s="9" t="s">
        <v>44</v>
      </c>
      <c r="E558" s="9" t="s">
        <v>76</v>
      </c>
      <c r="F558" s="9" t="s">
        <v>153</v>
      </c>
      <c r="G558" s="8">
        <v>2023</v>
      </c>
      <c r="H558" s="9" t="s">
        <v>1199</v>
      </c>
      <c r="I558" s="10"/>
    </row>
    <row r="559" spans="1:9" ht="11.05" customHeight="1" x14ac:dyDescent="0.2">
      <c r="A559" s="26">
        <v>556</v>
      </c>
      <c r="B559" s="9" t="s">
        <v>1101</v>
      </c>
      <c r="C559" s="9" t="s">
        <v>1102</v>
      </c>
      <c r="D559" s="9" t="s">
        <v>13</v>
      </c>
      <c r="E559" s="9" t="s">
        <v>56</v>
      </c>
      <c r="F559" s="9" t="s">
        <v>199</v>
      </c>
      <c r="G559" s="8">
        <v>2013</v>
      </c>
      <c r="H559" s="9" t="s">
        <v>200</v>
      </c>
      <c r="I559" s="10"/>
    </row>
    <row r="560" spans="1:9" ht="11.05" customHeight="1" x14ac:dyDescent="0.2">
      <c r="A560" s="26">
        <v>557</v>
      </c>
      <c r="B560" s="9" t="s">
        <v>1101</v>
      </c>
      <c r="C560" s="9" t="s">
        <v>1102</v>
      </c>
      <c r="D560" s="9" t="s">
        <v>9</v>
      </c>
      <c r="E560" s="9" t="s">
        <v>295</v>
      </c>
      <c r="F560" s="9" t="s">
        <v>199</v>
      </c>
      <c r="G560" s="8">
        <v>2022</v>
      </c>
      <c r="H560" s="9" t="s">
        <v>1103</v>
      </c>
      <c r="I560" s="10"/>
    </row>
    <row r="561" spans="1:9" ht="11.05" customHeight="1" x14ac:dyDescent="0.2">
      <c r="A561" s="26">
        <v>558</v>
      </c>
      <c r="B561" s="9" t="s">
        <v>1104</v>
      </c>
      <c r="C561" s="9" t="s">
        <v>376</v>
      </c>
      <c r="D561" s="9" t="s">
        <v>13</v>
      </c>
      <c r="E561" s="9" t="s">
        <v>462</v>
      </c>
      <c r="F561" s="9" t="s">
        <v>15</v>
      </c>
      <c r="G561" s="8">
        <v>1978</v>
      </c>
      <c r="H561" s="9" t="s">
        <v>43</v>
      </c>
      <c r="I561" s="10"/>
    </row>
    <row r="562" spans="1:9" ht="11.05" customHeight="1" x14ac:dyDescent="0.2">
      <c r="A562" s="26">
        <v>559</v>
      </c>
      <c r="B562" s="9" t="s">
        <v>1104</v>
      </c>
      <c r="C562" s="9" t="s">
        <v>376</v>
      </c>
      <c r="D562" s="9" t="s">
        <v>9</v>
      </c>
      <c r="E562" s="9" t="s">
        <v>648</v>
      </c>
      <c r="F562" s="9" t="s">
        <v>292</v>
      </c>
      <c r="G562" s="8">
        <v>2018</v>
      </c>
      <c r="H562" s="12" t="s">
        <v>899</v>
      </c>
      <c r="I562" s="11" t="s">
        <v>1145</v>
      </c>
    </row>
    <row r="563" spans="1:9" ht="11.05" customHeight="1" x14ac:dyDescent="0.2">
      <c r="A563" s="26">
        <v>560</v>
      </c>
      <c r="B563" s="9" t="s">
        <v>1105</v>
      </c>
      <c r="C563" s="9" t="s">
        <v>94</v>
      </c>
      <c r="D563" s="9" t="s">
        <v>13</v>
      </c>
      <c r="E563" s="9" t="s">
        <v>60</v>
      </c>
      <c r="F563" s="9" t="s">
        <v>350</v>
      </c>
      <c r="G563" s="8">
        <v>1994</v>
      </c>
      <c r="H563" s="9" t="s">
        <v>43</v>
      </c>
      <c r="I563" s="10"/>
    </row>
    <row r="564" spans="1:9" ht="21.9" customHeight="1" x14ac:dyDescent="0.2">
      <c r="A564" s="26">
        <v>561</v>
      </c>
      <c r="B564" s="9" t="s">
        <v>1105</v>
      </c>
      <c r="C564" s="9" t="s">
        <v>94</v>
      </c>
      <c r="D564" s="9" t="s">
        <v>9</v>
      </c>
      <c r="E564" s="9" t="s">
        <v>628</v>
      </c>
      <c r="F564" s="9" t="s">
        <v>97</v>
      </c>
      <c r="G564" s="8">
        <v>2020</v>
      </c>
      <c r="H564" s="9" t="s">
        <v>678</v>
      </c>
      <c r="I564" s="10"/>
    </row>
    <row r="565" spans="1:9" s="7" customFormat="1" ht="11.05" customHeight="1" x14ac:dyDescent="0.2">
      <c r="A565" s="26">
        <v>562</v>
      </c>
      <c r="B565" s="9" t="s">
        <v>500</v>
      </c>
      <c r="C565" s="9" t="s">
        <v>40</v>
      </c>
      <c r="D565" s="9" t="s">
        <v>13</v>
      </c>
      <c r="E565" s="9" t="s">
        <v>37</v>
      </c>
      <c r="F565" s="9" t="s">
        <v>15</v>
      </c>
      <c r="G565" s="8">
        <v>2018</v>
      </c>
      <c r="H565" s="9" t="s">
        <v>410</v>
      </c>
      <c r="I565" s="10"/>
    </row>
    <row r="566" spans="1:9" ht="21.9" customHeight="1" x14ac:dyDescent="0.2">
      <c r="A566" s="26">
        <v>563</v>
      </c>
      <c r="B566" s="9" t="s">
        <v>500</v>
      </c>
      <c r="C566" s="9" t="s">
        <v>40</v>
      </c>
      <c r="D566" s="9" t="s">
        <v>44</v>
      </c>
      <c r="E566" s="9" t="s">
        <v>63</v>
      </c>
      <c r="F566" s="9" t="s">
        <v>41</v>
      </c>
      <c r="G566" s="8">
        <v>2021</v>
      </c>
      <c r="H566" s="9" t="s">
        <v>501</v>
      </c>
      <c r="I566" s="10"/>
    </row>
    <row r="567" spans="1:9" ht="21.9" customHeight="1" x14ac:dyDescent="0.2">
      <c r="A567" s="26">
        <v>564</v>
      </c>
      <c r="B567" s="9" t="s">
        <v>502</v>
      </c>
      <c r="C567" s="9" t="s">
        <v>416</v>
      </c>
      <c r="D567" s="9" t="s">
        <v>13</v>
      </c>
      <c r="E567" s="9" t="s">
        <v>245</v>
      </c>
      <c r="F567" s="9" t="s">
        <v>15</v>
      </c>
      <c r="G567" s="8">
        <v>2011</v>
      </c>
      <c r="H567" s="9" t="s">
        <v>43</v>
      </c>
      <c r="I567" s="10"/>
    </row>
    <row r="568" spans="1:9" ht="11.05" customHeight="1" x14ac:dyDescent="0.2">
      <c r="A568" s="26">
        <v>565</v>
      </c>
      <c r="B568" s="9" t="s">
        <v>502</v>
      </c>
      <c r="C568" s="9" t="s">
        <v>416</v>
      </c>
      <c r="D568" s="9" t="s">
        <v>44</v>
      </c>
      <c r="E568" s="9" t="s">
        <v>63</v>
      </c>
      <c r="F568" s="9" t="s">
        <v>418</v>
      </c>
      <c r="G568" s="8">
        <v>2021</v>
      </c>
      <c r="H568" s="9" t="s">
        <v>503</v>
      </c>
      <c r="I568" s="10"/>
    </row>
    <row r="569" spans="1:9" ht="11.05" customHeight="1" x14ac:dyDescent="0.2">
      <c r="A569" s="26">
        <v>566</v>
      </c>
      <c r="B569" s="9" t="s">
        <v>504</v>
      </c>
      <c r="C569" s="9" t="s">
        <v>505</v>
      </c>
      <c r="D569" s="9" t="s">
        <v>13</v>
      </c>
      <c r="E569" s="9" t="s">
        <v>42</v>
      </c>
      <c r="F569" s="9" t="s">
        <v>23</v>
      </c>
      <c r="G569" s="8">
        <v>2006</v>
      </c>
      <c r="H569" s="9" t="s">
        <v>43</v>
      </c>
      <c r="I569" s="10"/>
    </row>
    <row r="570" spans="1:9" ht="11.05" customHeight="1" x14ac:dyDescent="0.2">
      <c r="A570" s="26">
        <v>567</v>
      </c>
      <c r="B570" s="9" t="s">
        <v>504</v>
      </c>
      <c r="C570" s="9" t="s">
        <v>505</v>
      </c>
      <c r="D570" s="9" t="s">
        <v>44</v>
      </c>
      <c r="E570" s="9" t="s">
        <v>45</v>
      </c>
      <c r="F570" s="9" t="s">
        <v>153</v>
      </c>
      <c r="G570" s="8">
        <v>2023</v>
      </c>
      <c r="H570" s="9" t="s">
        <v>935</v>
      </c>
      <c r="I570" s="11"/>
    </row>
    <row r="571" spans="1:9" ht="21.9" customHeight="1" x14ac:dyDescent="0.2">
      <c r="A571" s="26">
        <v>568</v>
      </c>
      <c r="B571" s="9" t="s">
        <v>1106</v>
      </c>
      <c r="C571" s="9" t="s">
        <v>1107</v>
      </c>
      <c r="D571" s="9" t="s">
        <v>13</v>
      </c>
      <c r="E571" s="9" t="s">
        <v>62</v>
      </c>
      <c r="F571" s="9" t="s">
        <v>199</v>
      </c>
      <c r="G571" s="8">
        <v>1996</v>
      </c>
      <c r="H571" s="9" t="s">
        <v>200</v>
      </c>
      <c r="I571" s="10"/>
    </row>
    <row r="572" spans="1:9" ht="11.05" customHeight="1" x14ac:dyDescent="0.2">
      <c r="A572" s="26">
        <v>569</v>
      </c>
      <c r="B572" s="9" t="s">
        <v>1106</v>
      </c>
      <c r="C572" s="9" t="s">
        <v>1107</v>
      </c>
      <c r="D572" s="9" t="s">
        <v>44</v>
      </c>
      <c r="E572" s="9" t="s">
        <v>76</v>
      </c>
      <c r="F572" s="9" t="s">
        <v>198</v>
      </c>
      <c r="G572" s="8">
        <v>2023</v>
      </c>
      <c r="H572" s="9" t="s">
        <v>1108</v>
      </c>
      <c r="I572" s="10"/>
    </row>
    <row r="573" spans="1:9" ht="11.05" customHeight="1" x14ac:dyDescent="0.2">
      <c r="A573" s="26">
        <v>570</v>
      </c>
      <c r="B573" s="9" t="s">
        <v>506</v>
      </c>
      <c r="C573" s="9" t="s">
        <v>507</v>
      </c>
      <c r="D573" s="9" t="s">
        <v>13</v>
      </c>
      <c r="E573" s="9" t="s">
        <v>245</v>
      </c>
      <c r="F573" s="9" t="s">
        <v>15</v>
      </c>
      <c r="G573" s="8">
        <v>2011</v>
      </c>
      <c r="H573" s="9" t="s">
        <v>43</v>
      </c>
      <c r="I573" s="10"/>
    </row>
    <row r="574" spans="1:9" ht="11.05" customHeight="1" x14ac:dyDescent="0.2">
      <c r="A574" s="26">
        <v>571</v>
      </c>
      <c r="B574" s="9" t="s">
        <v>506</v>
      </c>
      <c r="C574" s="9" t="s">
        <v>507</v>
      </c>
      <c r="D574" s="9" t="s">
        <v>9</v>
      </c>
      <c r="E574" s="9" t="s">
        <v>281</v>
      </c>
      <c r="F574" s="9" t="s">
        <v>51</v>
      </c>
      <c r="G574" s="8">
        <v>2020</v>
      </c>
      <c r="H574" s="9" t="s">
        <v>508</v>
      </c>
      <c r="I574" s="10"/>
    </row>
    <row r="575" spans="1:9" ht="11.05" customHeight="1" x14ac:dyDescent="0.2">
      <c r="A575" s="26">
        <v>572</v>
      </c>
      <c r="B575" s="9" t="s">
        <v>506</v>
      </c>
      <c r="C575" s="9" t="s">
        <v>507</v>
      </c>
      <c r="D575" s="9" t="s">
        <v>9</v>
      </c>
      <c r="E575" s="9" t="s">
        <v>509</v>
      </c>
      <c r="F575" s="9" t="s">
        <v>71</v>
      </c>
      <c r="G575" s="8">
        <v>2020</v>
      </c>
      <c r="H575" s="9" t="s">
        <v>510</v>
      </c>
      <c r="I575" s="10"/>
    </row>
    <row r="576" spans="1:9" ht="11.05" customHeight="1" x14ac:dyDescent="0.2">
      <c r="A576" s="26">
        <v>573</v>
      </c>
      <c r="B576" s="9" t="s">
        <v>506</v>
      </c>
      <c r="C576" s="9" t="s">
        <v>507</v>
      </c>
      <c r="D576" s="9" t="s">
        <v>9</v>
      </c>
      <c r="E576" s="9" t="s">
        <v>34</v>
      </c>
      <c r="F576" s="9" t="s">
        <v>11</v>
      </c>
      <c r="G576" s="8">
        <v>2020</v>
      </c>
      <c r="H576" s="9" t="s">
        <v>330</v>
      </c>
      <c r="I576" s="10"/>
    </row>
    <row r="577" spans="1:9" ht="11.05" customHeight="1" x14ac:dyDescent="0.2">
      <c r="A577" s="26">
        <v>574</v>
      </c>
      <c r="B577" s="9" t="s">
        <v>511</v>
      </c>
      <c r="C577" s="9" t="s">
        <v>82</v>
      </c>
      <c r="D577" s="9" t="s">
        <v>13</v>
      </c>
      <c r="E577" s="9" t="s">
        <v>60</v>
      </c>
      <c r="F577" s="9" t="s">
        <v>15</v>
      </c>
      <c r="G577" s="8">
        <v>1989</v>
      </c>
      <c r="H577" s="9" t="s">
        <v>43</v>
      </c>
      <c r="I577" s="10"/>
    </row>
    <row r="578" spans="1:9" ht="11.05" customHeight="1" x14ac:dyDescent="0.2">
      <c r="A578" s="26">
        <v>575</v>
      </c>
      <c r="B578" s="9" t="s">
        <v>511</v>
      </c>
      <c r="C578" s="9" t="s">
        <v>82</v>
      </c>
      <c r="D578" s="9" t="s">
        <v>44</v>
      </c>
      <c r="E578" s="9" t="s">
        <v>45</v>
      </c>
      <c r="F578" s="9" t="s">
        <v>11</v>
      </c>
      <c r="G578" s="8">
        <v>2022</v>
      </c>
      <c r="H578" s="9" t="s">
        <v>512</v>
      </c>
      <c r="I578" s="10"/>
    </row>
    <row r="579" spans="1:9" ht="11.05" customHeight="1" x14ac:dyDescent="0.2">
      <c r="A579" s="26">
        <v>576</v>
      </c>
      <c r="B579" s="9" t="s">
        <v>1109</v>
      </c>
      <c r="C579" s="9" t="s">
        <v>1110</v>
      </c>
      <c r="D579" s="9" t="s">
        <v>13</v>
      </c>
      <c r="E579" s="9" t="s">
        <v>389</v>
      </c>
      <c r="F579" s="9" t="s">
        <v>23</v>
      </c>
      <c r="G579" s="8">
        <v>2009</v>
      </c>
      <c r="H579" s="9" t="s">
        <v>43</v>
      </c>
      <c r="I579" s="10"/>
    </row>
    <row r="580" spans="1:9" ht="21.9" customHeight="1" x14ac:dyDescent="0.2">
      <c r="A580" s="26">
        <v>577</v>
      </c>
      <c r="B580" s="9" t="s">
        <v>1109</v>
      </c>
      <c r="C580" s="9" t="s">
        <v>65</v>
      </c>
      <c r="D580" s="9" t="s">
        <v>13</v>
      </c>
      <c r="E580" s="9" t="s">
        <v>389</v>
      </c>
      <c r="F580" s="9" t="s">
        <v>898</v>
      </c>
      <c r="G580" s="8">
        <v>2009</v>
      </c>
      <c r="H580" s="9" t="s">
        <v>43</v>
      </c>
      <c r="I580" s="10"/>
    </row>
    <row r="581" spans="1:9" ht="11.05" customHeight="1" x14ac:dyDescent="0.2">
      <c r="A581" s="26">
        <v>578</v>
      </c>
      <c r="B581" s="9" t="s">
        <v>1109</v>
      </c>
      <c r="C581" s="9" t="s">
        <v>1110</v>
      </c>
      <c r="D581" s="9" t="s">
        <v>9</v>
      </c>
      <c r="E581" s="9" t="s">
        <v>220</v>
      </c>
      <c r="F581" s="9" t="s">
        <v>66</v>
      </c>
      <c r="G581" s="8">
        <v>2019</v>
      </c>
      <c r="H581" s="9" t="s">
        <v>878</v>
      </c>
      <c r="I581" s="10"/>
    </row>
    <row r="582" spans="1:9" ht="11.05" customHeight="1" x14ac:dyDescent="0.2">
      <c r="A582" s="26">
        <v>579</v>
      </c>
      <c r="B582" s="9" t="s">
        <v>1109</v>
      </c>
      <c r="C582" s="9" t="s">
        <v>65</v>
      </c>
      <c r="D582" s="9" t="s">
        <v>9</v>
      </c>
      <c r="E582" s="9" t="s">
        <v>220</v>
      </c>
      <c r="F582" s="9" t="s">
        <v>66</v>
      </c>
      <c r="G582" s="8">
        <v>2019</v>
      </c>
      <c r="H582" s="9" t="s">
        <v>1200</v>
      </c>
      <c r="I582" s="10"/>
    </row>
    <row r="583" spans="1:9" ht="11.05" customHeight="1" x14ac:dyDescent="0.2">
      <c r="A583" s="26">
        <v>580</v>
      </c>
      <c r="B583" s="9" t="s">
        <v>1111</v>
      </c>
      <c r="C583" s="9" t="s">
        <v>68</v>
      </c>
      <c r="D583" s="9" t="s">
        <v>13</v>
      </c>
      <c r="E583" s="9" t="s">
        <v>135</v>
      </c>
      <c r="F583" s="9" t="s">
        <v>15</v>
      </c>
      <c r="G583" s="8">
        <v>1998</v>
      </c>
      <c r="H583" s="9" t="s">
        <v>43</v>
      </c>
      <c r="I583" s="10"/>
    </row>
    <row r="584" spans="1:9" ht="11.05" customHeight="1" x14ac:dyDescent="0.2">
      <c r="A584" s="26">
        <v>581</v>
      </c>
      <c r="B584" s="9" t="s">
        <v>1111</v>
      </c>
      <c r="C584" s="9" t="s">
        <v>68</v>
      </c>
      <c r="D584" s="9" t="s">
        <v>9</v>
      </c>
      <c r="E584" s="9" t="s">
        <v>149</v>
      </c>
      <c r="F584" s="9" t="s">
        <v>51</v>
      </c>
      <c r="G584" s="8">
        <v>2018</v>
      </c>
      <c r="H584" s="12" t="s">
        <v>877</v>
      </c>
      <c r="I584" s="11" t="s">
        <v>1145</v>
      </c>
    </row>
    <row r="585" spans="1:9" ht="21.9" customHeight="1" x14ac:dyDescent="0.2">
      <c r="A585" s="26">
        <v>582</v>
      </c>
      <c r="B585" s="9" t="s">
        <v>1111</v>
      </c>
      <c r="C585" s="9" t="s">
        <v>68</v>
      </c>
      <c r="D585" s="9" t="s">
        <v>9</v>
      </c>
      <c r="E585" s="9" t="s">
        <v>149</v>
      </c>
      <c r="F585" s="9" t="s">
        <v>41</v>
      </c>
      <c r="G585" s="8">
        <v>2019</v>
      </c>
      <c r="H585" s="12" t="s">
        <v>420</v>
      </c>
      <c r="I585" s="10"/>
    </row>
    <row r="586" spans="1:9" ht="11.05" customHeight="1" x14ac:dyDescent="0.2">
      <c r="A586" s="26">
        <v>583</v>
      </c>
      <c r="B586" s="9" t="s">
        <v>1112</v>
      </c>
      <c r="C586" s="9" t="s">
        <v>82</v>
      </c>
      <c r="D586" s="9" t="s">
        <v>13</v>
      </c>
      <c r="E586" s="9" t="s">
        <v>149</v>
      </c>
      <c r="F586" s="9" t="s">
        <v>15</v>
      </c>
      <c r="G586" s="8">
        <v>2020</v>
      </c>
      <c r="H586" s="9" t="s">
        <v>410</v>
      </c>
      <c r="I586" s="10"/>
    </row>
    <row r="587" spans="1:9" ht="21.9" customHeight="1" x14ac:dyDescent="0.2">
      <c r="A587" s="26">
        <v>584</v>
      </c>
      <c r="B587" s="9" t="s">
        <v>1112</v>
      </c>
      <c r="C587" s="9" t="s">
        <v>82</v>
      </c>
      <c r="D587" s="9" t="s">
        <v>44</v>
      </c>
      <c r="E587" s="9" t="s">
        <v>1113</v>
      </c>
      <c r="F587" s="9" t="s">
        <v>15</v>
      </c>
      <c r="G587" s="8">
        <v>2021</v>
      </c>
      <c r="H587" s="9" t="s">
        <v>1114</v>
      </c>
      <c r="I587" s="10"/>
    </row>
    <row r="588" spans="1:9" ht="11.05" customHeight="1" x14ac:dyDescent="0.2">
      <c r="A588" s="26">
        <v>585</v>
      </c>
      <c r="B588" s="9" t="s">
        <v>513</v>
      </c>
      <c r="C588" s="9" t="s">
        <v>148</v>
      </c>
      <c r="D588" s="9" t="s">
        <v>13</v>
      </c>
      <c r="E588" s="9" t="s">
        <v>514</v>
      </c>
      <c r="F588" s="9" t="s">
        <v>15</v>
      </c>
      <c r="G588" s="8">
        <v>2012</v>
      </c>
      <c r="H588" s="9" t="s">
        <v>43</v>
      </c>
      <c r="I588" s="10"/>
    </row>
    <row r="589" spans="1:9" ht="21.9" customHeight="1" x14ac:dyDescent="0.2">
      <c r="A589" s="26">
        <v>586</v>
      </c>
      <c r="B589" s="9" t="s">
        <v>513</v>
      </c>
      <c r="C589" s="9" t="s">
        <v>148</v>
      </c>
      <c r="D589" s="9" t="s">
        <v>9</v>
      </c>
      <c r="E589" s="9" t="s">
        <v>515</v>
      </c>
      <c r="F589" s="9" t="s">
        <v>153</v>
      </c>
      <c r="G589" s="8">
        <v>2019</v>
      </c>
      <c r="H589" s="9" t="s">
        <v>913</v>
      </c>
      <c r="I589" s="10"/>
    </row>
    <row r="590" spans="1:9" ht="11.05" customHeight="1" x14ac:dyDescent="0.2">
      <c r="A590" s="26">
        <v>587</v>
      </c>
      <c r="B590" s="9" t="s">
        <v>516</v>
      </c>
      <c r="C590" s="9" t="s">
        <v>517</v>
      </c>
      <c r="D590" s="9" t="s">
        <v>13</v>
      </c>
      <c r="E590" s="9" t="s">
        <v>518</v>
      </c>
      <c r="F590" s="9" t="s">
        <v>15</v>
      </c>
      <c r="G590" s="8">
        <v>2004</v>
      </c>
      <c r="H590" s="9" t="s">
        <v>43</v>
      </c>
      <c r="I590" s="10"/>
    </row>
    <row r="591" spans="1:9" ht="11.05" customHeight="1" x14ac:dyDescent="0.2">
      <c r="A591" s="26">
        <v>588</v>
      </c>
      <c r="B591" s="9" t="s">
        <v>516</v>
      </c>
      <c r="C591" s="9" t="s">
        <v>517</v>
      </c>
      <c r="D591" s="9" t="s">
        <v>9</v>
      </c>
      <c r="E591" s="9" t="s">
        <v>105</v>
      </c>
      <c r="F591" s="9" t="s">
        <v>106</v>
      </c>
      <c r="G591" s="8">
        <v>2020</v>
      </c>
      <c r="H591" s="9" t="s">
        <v>107</v>
      </c>
      <c r="I591" s="10"/>
    </row>
    <row r="592" spans="1:9" ht="11.05" customHeight="1" x14ac:dyDescent="0.2">
      <c r="A592" s="26">
        <v>589</v>
      </c>
      <c r="B592" s="9" t="s">
        <v>1115</v>
      </c>
      <c r="C592" s="9" t="s">
        <v>68</v>
      </c>
      <c r="D592" s="9" t="s">
        <v>13</v>
      </c>
      <c r="E592" s="9" t="s">
        <v>610</v>
      </c>
      <c r="F592" s="9" t="s">
        <v>23</v>
      </c>
      <c r="G592" s="8">
        <v>2006</v>
      </c>
      <c r="H592" s="9" t="s">
        <v>43</v>
      </c>
      <c r="I592" s="10"/>
    </row>
    <row r="593" spans="1:9" ht="11.05" customHeight="1" x14ac:dyDescent="0.2">
      <c r="A593" s="26">
        <v>590</v>
      </c>
      <c r="B593" s="9" t="s">
        <v>1115</v>
      </c>
      <c r="C593" s="9" t="s">
        <v>68</v>
      </c>
      <c r="D593" s="9" t="s">
        <v>9</v>
      </c>
      <c r="E593" s="9" t="s">
        <v>281</v>
      </c>
      <c r="F593" s="9" t="s">
        <v>51</v>
      </c>
      <c r="G593" s="8">
        <v>2018</v>
      </c>
      <c r="H593" s="12" t="s">
        <v>1116</v>
      </c>
      <c r="I593" s="11" t="s">
        <v>1145</v>
      </c>
    </row>
    <row r="594" spans="1:9" ht="11.05" customHeight="1" x14ac:dyDescent="0.2">
      <c r="A594" s="26">
        <v>591</v>
      </c>
      <c r="B594" s="9" t="s">
        <v>519</v>
      </c>
      <c r="C594" s="9" t="s">
        <v>438</v>
      </c>
      <c r="D594" s="9" t="s">
        <v>13</v>
      </c>
      <c r="E594" s="9" t="s">
        <v>22</v>
      </c>
      <c r="F594" s="9" t="s">
        <v>199</v>
      </c>
      <c r="G594" s="8">
        <v>2002</v>
      </c>
      <c r="H594" s="9" t="s">
        <v>80</v>
      </c>
      <c r="I594" s="10"/>
    </row>
    <row r="595" spans="1:9" ht="21.9" customHeight="1" x14ac:dyDescent="0.2">
      <c r="A595" s="26">
        <v>592</v>
      </c>
      <c r="B595" s="9" t="s">
        <v>519</v>
      </c>
      <c r="C595" s="9" t="s">
        <v>438</v>
      </c>
      <c r="D595" s="9" t="s">
        <v>9</v>
      </c>
      <c r="E595" s="9" t="s">
        <v>157</v>
      </c>
      <c r="F595" s="9" t="s">
        <v>201</v>
      </c>
      <c r="G595" s="8">
        <v>2020</v>
      </c>
      <c r="H595" s="9" t="s">
        <v>202</v>
      </c>
      <c r="I595" s="10"/>
    </row>
    <row r="596" spans="1:9" ht="11.05" customHeight="1" x14ac:dyDescent="0.2">
      <c r="A596" s="26">
        <v>593</v>
      </c>
      <c r="B596" s="9" t="s">
        <v>519</v>
      </c>
      <c r="C596" s="9" t="s">
        <v>438</v>
      </c>
      <c r="D596" s="9" t="s">
        <v>9</v>
      </c>
      <c r="E596" s="9" t="s">
        <v>116</v>
      </c>
      <c r="F596" s="9" t="s">
        <v>198</v>
      </c>
      <c r="G596" s="8">
        <v>2019</v>
      </c>
      <c r="H596" s="9" t="s">
        <v>520</v>
      </c>
      <c r="I596" s="10"/>
    </row>
    <row r="597" spans="1:9" ht="11.05" customHeight="1" x14ac:dyDescent="0.2">
      <c r="A597" s="26">
        <v>594</v>
      </c>
      <c r="B597" s="9" t="s">
        <v>521</v>
      </c>
      <c r="C597" s="9" t="s">
        <v>40</v>
      </c>
      <c r="D597" s="9" t="s">
        <v>13</v>
      </c>
      <c r="E597" s="9" t="s">
        <v>365</v>
      </c>
      <c r="F597" s="9" t="s">
        <v>15</v>
      </c>
      <c r="G597" s="8">
        <v>2013</v>
      </c>
      <c r="H597" s="9" t="s">
        <v>43</v>
      </c>
      <c r="I597" s="10"/>
    </row>
    <row r="598" spans="1:9" ht="11.05" customHeight="1" x14ac:dyDescent="0.2">
      <c r="A598" s="26">
        <v>595</v>
      </c>
      <c r="B598" s="9" t="s">
        <v>521</v>
      </c>
      <c r="C598" s="9" t="s">
        <v>40</v>
      </c>
      <c r="D598" s="9" t="s">
        <v>9</v>
      </c>
      <c r="E598" s="9" t="s">
        <v>361</v>
      </c>
      <c r="F598" s="9" t="s">
        <v>51</v>
      </c>
      <c r="G598" s="8">
        <v>2020</v>
      </c>
      <c r="H598" s="9" t="s">
        <v>522</v>
      </c>
      <c r="I598" s="10"/>
    </row>
    <row r="599" spans="1:9" ht="11.05" customHeight="1" x14ac:dyDescent="0.2">
      <c r="A599" s="26">
        <v>596</v>
      </c>
      <c r="B599" s="9" t="s">
        <v>521</v>
      </c>
      <c r="C599" s="9" t="s">
        <v>40</v>
      </c>
      <c r="D599" s="9" t="s">
        <v>9</v>
      </c>
      <c r="E599" s="9" t="s">
        <v>50</v>
      </c>
      <c r="F599" s="9" t="s">
        <v>41</v>
      </c>
      <c r="G599" s="8">
        <v>2015</v>
      </c>
      <c r="H599" s="9" t="s">
        <v>523</v>
      </c>
      <c r="I599" s="10"/>
    </row>
    <row r="600" spans="1:9" ht="21.9" customHeight="1" x14ac:dyDescent="0.2">
      <c r="A600" s="26">
        <v>597</v>
      </c>
      <c r="B600" s="9" t="s">
        <v>1117</v>
      </c>
      <c r="C600" s="9" t="s">
        <v>958</v>
      </c>
      <c r="D600" s="9" t="s">
        <v>13</v>
      </c>
      <c r="E600" s="9" t="s">
        <v>297</v>
      </c>
      <c r="F600" s="9" t="s">
        <v>15</v>
      </c>
      <c r="G600" s="8">
        <v>1994</v>
      </c>
      <c r="H600" s="9" t="s">
        <v>43</v>
      </c>
      <c r="I600" s="10"/>
    </row>
    <row r="601" spans="1:9" ht="21.9" customHeight="1" x14ac:dyDescent="0.2">
      <c r="A601" s="26">
        <v>598</v>
      </c>
      <c r="B601" s="9" t="s">
        <v>1117</v>
      </c>
      <c r="C601" s="9" t="s">
        <v>958</v>
      </c>
      <c r="D601" s="9" t="s">
        <v>9</v>
      </c>
      <c r="E601" s="9" t="s">
        <v>1118</v>
      </c>
      <c r="F601" s="9" t="s">
        <v>91</v>
      </c>
      <c r="G601" s="8">
        <v>2020</v>
      </c>
      <c r="H601" s="9" t="s">
        <v>764</v>
      </c>
      <c r="I601" s="10"/>
    </row>
    <row r="602" spans="1:9" ht="11.05" customHeight="1" x14ac:dyDescent="0.2">
      <c r="A602" s="26">
        <v>599</v>
      </c>
      <c r="B602" s="9" t="s">
        <v>1201</v>
      </c>
      <c r="C602" s="9" t="s">
        <v>82</v>
      </c>
      <c r="D602" s="9" t="s">
        <v>13</v>
      </c>
      <c r="E602" s="9" t="s">
        <v>293</v>
      </c>
      <c r="F602" s="9" t="s">
        <v>1153</v>
      </c>
      <c r="G602" s="8">
        <v>2015</v>
      </c>
      <c r="H602" s="9" t="s">
        <v>43</v>
      </c>
      <c r="I602" s="10"/>
    </row>
    <row r="603" spans="1:9" ht="21.9" customHeight="1" x14ac:dyDescent="0.2">
      <c r="A603" s="26">
        <v>600</v>
      </c>
      <c r="B603" s="9" t="s">
        <v>1201</v>
      </c>
      <c r="C603" s="9" t="s">
        <v>82</v>
      </c>
      <c r="D603" s="9" t="s">
        <v>9</v>
      </c>
      <c r="E603" s="9" t="s">
        <v>1118</v>
      </c>
      <c r="F603" s="9" t="s">
        <v>11</v>
      </c>
      <c r="G603" s="8">
        <v>2020</v>
      </c>
      <c r="H603" s="9" t="s">
        <v>315</v>
      </c>
      <c r="I603" s="10"/>
    </row>
    <row r="604" spans="1:9" ht="11.05" customHeight="1" x14ac:dyDescent="0.2">
      <c r="A604" s="26">
        <v>601</v>
      </c>
      <c r="B604" s="9" t="s">
        <v>524</v>
      </c>
      <c r="C604" s="9" t="s">
        <v>525</v>
      </c>
      <c r="D604" s="9" t="s">
        <v>13</v>
      </c>
      <c r="E604" s="9" t="s">
        <v>191</v>
      </c>
      <c r="F604" s="9" t="s">
        <v>199</v>
      </c>
      <c r="G604" s="8">
        <v>2010</v>
      </c>
      <c r="H604" s="9" t="s">
        <v>200</v>
      </c>
      <c r="I604" s="10"/>
    </row>
    <row r="605" spans="1:9" ht="11.05" customHeight="1" x14ac:dyDescent="0.2">
      <c r="A605" s="26">
        <v>602</v>
      </c>
      <c r="B605" s="9" t="s">
        <v>524</v>
      </c>
      <c r="C605" s="9" t="s">
        <v>525</v>
      </c>
      <c r="D605" s="9" t="s">
        <v>44</v>
      </c>
      <c r="E605" s="9" t="s">
        <v>45</v>
      </c>
      <c r="F605" s="9" t="s">
        <v>526</v>
      </c>
      <c r="G605" s="8">
        <v>2023</v>
      </c>
      <c r="H605" s="9" t="s">
        <v>1294</v>
      </c>
      <c r="I605" s="11"/>
    </row>
    <row r="606" spans="1:9" ht="21.9" customHeight="1" x14ac:dyDescent="0.2">
      <c r="A606" s="26">
        <v>603</v>
      </c>
      <c r="B606" s="9" t="s">
        <v>527</v>
      </c>
      <c r="C606" s="9" t="s">
        <v>528</v>
      </c>
      <c r="D606" s="9" t="s">
        <v>13</v>
      </c>
      <c r="E606" s="9" t="s">
        <v>62</v>
      </c>
      <c r="F606" s="9" t="s">
        <v>15</v>
      </c>
      <c r="G606" s="8">
        <v>1996</v>
      </c>
      <c r="H606" s="9" t="s">
        <v>43</v>
      </c>
      <c r="I606" s="10"/>
    </row>
    <row r="607" spans="1:9" ht="11.05" customHeight="1" x14ac:dyDescent="0.2">
      <c r="A607" s="26">
        <v>604</v>
      </c>
      <c r="B607" s="9" t="s">
        <v>527</v>
      </c>
      <c r="C607" s="9" t="s">
        <v>528</v>
      </c>
      <c r="D607" s="9" t="s">
        <v>9</v>
      </c>
      <c r="E607" s="9" t="s">
        <v>529</v>
      </c>
      <c r="F607" s="9" t="s">
        <v>20</v>
      </c>
      <c r="G607" s="8">
        <v>2020</v>
      </c>
      <c r="H607" s="9" t="s">
        <v>914</v>
      </c>
      <c r="I607" s="10"/>
    </row>
    <row r="608" spans="1:9" ht="21.9" customHeight="1" x14ac:dyDescent="0.2">
      <c r="A608" s="26">
        <v>605</v>
      </c>
      <c r="B608" s="9" t="s">
        <v>527</v>
      </c>
      <c r="C608" s="9" t="s">
        <v>528</v>
      </c>
      <c r="D608" s="9" t="s">
        <v>9</v>
      </c>
      <c r="E608" s="9" t="s">
        <v>530</v>
      </c>
      <c r="F608" s="9" t="s">
        <v>29</v>
      </c>
      <c r="G608" s="8">
        <v>2020</v>
      </c>
      <c r="H608" s="9" t="s">
        <v>21</v>
      </c>
      <c r="I608" s="10"/>
    </row>
    <row r="609" spans="1:9" ht="21.9" customHeight="1" x14ac:dyDescent="0.2">
      <c r="A609" s="26">
        <v>606</v>
      </c>
      <c r="B609" s="9" t="s">
        <v>527</v>
      </c>
      <c r="C609" s="9" t="s">
        <v>528</v>
      </c>
      <c r="D609" s="9" t="s">
        <v>9</v>
      </c>
      <c r="E609" s="9" t="s">
        <v>163</v>
      </c>
      <c r="F609" s="9" t="s">
        <v>29</v>
      </c>
      <c r="G609" s="8">
        <v>2020</v>
      </c>
      <c r="H609" s="9" t="s">
        <v>21</v>
      </c>
      <c r="I609" s="11"/>
    </row>
    <row r="610" spans="1:9" ht="11.05" customHeight="1" x14ac:dyDescent="0.2">
      <c r="A610" s="26">
        <v>607</v>
      </c>
      <c r="B610" s="9" t="s">
        <v>531</v>
      </c>
      <c r="C610" s="9" t="s">
        <v>240</v>
      </c>
      <c r="D610" s="9" t="s">
        <v>13</v>
      </c>
      <c r="E610" s="9" t="s">
        <v>60</v>
      </c>
      <c r="F610" s="9" t="s">
        <v>15</v>
      </c>
      <c r="G610" s="8">
        <v>1981</v>
      </c>
      <c r="H610" s="9" t="s">
        <v>80</v>
      </c>
      <c r="I610" s="10"/>
    </row>
    <row r="611" spans="1:9" ht="21.9" customHeight="1" x14ac:dyDescent="0.2">
      <c r="A611" s="26">
        <v>608</v>
      </c>
      <c r="B611" s="9" t="s">
        <v>531</v>
      </c>
      <c r="C611" s="9" t="s">
        <v>240</v>
      </c>
      <c r="D611" s="9" t="s">
        <v>9</v>
      </c>
      <c r="E611" s="9" t="s">
        <v>149</v>
      </c>
      <c r="F611" s="9" t="s">
        <v>243</v>
      </c>
      <c r="G611" s="8">
        <v>2019</v>
      </c>
      <c r="H611" s="9" t="s">
        <v>532</v>
      </c>
      <c r="I611" s="10"/>
    </row>
    <row r="612" spans="1:9" ht="21.9" customHeight="1" x14ac:dyDescent="0.2">
      <c r="A612" s="26">
        <v>609</v>
      </c>
      <c r="B612" s="9" t="s">
        <v>533</v>
      </c>
      <c r="C612" s="9" t="s">
        <v>120</v>
      </c>
      <c r="D612" s="9" t="s">
        <v>13</v>
      </c>
      <c r="E612" s="9" t="s">
        <v>344</v>
      </c>
      <c r="F612" s="9" t="s">
        <v>345</v>
      </c>
      <c r="G612" s="8">
        <v>1994</v>
      </c>
      <c r="H612" s="9" t="s">
        <v>346</v>
      </c>
      <c r="I612" s="10"/>
    </row>
    <row r="613" spans="1:9" ht="21.9" customHeight="1" x14ac:dyDescent="0.2">
      <c r="A613" s="26">
        <v>610</v>
      </c>
      <c r="B613" s="9" t="s">
        <v>533</v>
      </c>
      <c r="C613" s="9" t="s">
        <v>120</v>
      </c>
      <c r="D613" s="9" t="s">
        <v>44</v>
      </c>
      <c r="E613" s="9" t="s">
        <v>45</v>
      </c>
      <c r="F613" s="9" t="s">
        <v>121</v>
      </c>
      <c r="G613" s="8">
        <v>2023</v>
      </c>
      <c r="H613" s="9" t="s">
        <v>1292</v>
      </c>
      <c r="I613" s="11"/>
    </row>
    <row r="614" spans="1:9" ht="11.05" customHeight="1" x14ac:dyDescent="0.2">
      <c r="A614" s="26">
        <v>611</v>
      </c>
      <c r="B614" s="9" t="s">
        <v>1119</v>
      </c>
      <c r="C614" s="9" t="s">
        <v>317</v>
      </c>
      <c r="D614" s="9" t="s">
        <v>13</v>
      </c>
      <c r="E614" s="9" t="s">
        <v>149</v>
      </c>
      <c r="F614" s="9" t="s">
        <v>15</v>
      </c>
      <c r="G614" s="8">
        <v>2018</v>
      </c>
      <c r="H614" s="9" t="s">
        <v>43</v>
      </c>
      <c r="I614" s="10"/>
    </row>
    <row r="615" spans="1:9" ht="21.9" customHeight="1" x14ac:dyDescent="0.2">
      <c r="A615" s="26">
        <v>612</v>
      </c>
      <c r="B615" s="9" t="s">
        <v>1119</v>
      </c>
      <c r="C615" s="9" t="s">
        <v>1018</v>
      </c>
      <c r="D615" s="9" t="s">
        <v>13</v>
      </c>
      <c r="E615" s="9" t="s">
        <v>149</v>
      </c>
      <c r="F615" s="9" t="s">
        <v>1153</v>
      </c>
      <c r="G615" s="8">
        <v>2018</v>
      </c>
      <c r="H615" s="9" t="s">
        <v>43</v>
      </c>
      <c r="I615" s="10"/>
    </row>
    <row r="616" spans="1:9" ht="11.05" customHeight="1" x14ac:dyDescent="0.2">
      <c r="A616" s="26">
        <v>613</v>
      </c>
      <c r="B616" s="9" t="s">
        <v>1119</v>
      </c>
      <c r="C616" s="9" t="s">
        <v>317</v>
      </c>
      <c r="D616" s="9" t="s">
        <v>44</v>
      </c>
      <c r="E616" s="9" t="s">
        <v>149</v>
      </c>
      <c r="F616" s="9" t="s">
        <v>318</v>
      </c>
      <c r="G616" s="8">
        <v>2021</v>
      </c>
      <c r="H616" s="9" t="s">
        <v>1149</v>
      </c>
      <c r="I616" s="18"/>
    </row>
    <row r="617" spans="1:9" ht="21.9" customHeight="1" x14ac:dyDescent="0.2">
      <c r="A617" s="26">
        <v>614</v>
      </c>
      <c r="B617" s="9" t="s">
        <v>1119</v>
      </c>
      <c r="C617" s="9" t="s">
        <v>1018</v>
      </c>
      <c r="D617" s="9" t="s">
        <v>44</v>
      </c>
      <c r="E617" s="9" t="s">
        <v>149</v>
      </c>
      <c r="F617" s="9" t="s">
        <v>318</v>
      </c>
      <c r="G617" s="8">
        <v>2023</v>
      </c>
      <c r="H617" s="9" t="s">
        <v>1149</v>
      </c>
      <c r="I617" s="10"/>
    </row>
    <row r="618" spans="1:9" ht="11.05" customHeight="1" x14ac:dyDescent="0.2">
      <c r="A618" s="26">
        <v>615</v>
      </c>
      <c r="B618" s="9" t="s">
        <v>1120</v>
      </c>
      <c r="C618" s="9" t="s">
        <v>120</v>
      </c>
      <c r="D618" s="9" t="s">
        <v>13</v>
      </c>
      <c r="E618" s="9" t="s">
        <v>389</v>
      </c>
      <c r="F618" s="9" t="s">
        <v>23</v>
      </c>
      <c r="G618" s="8">
        <v>2010</v>
      </c>
      <c r="H618" s="9" t="s">
        <v>43</v>
      </c>
      <c r="I618" s="10"/>
    </row>
    <row r="619" spans="1:9" ht="11.05" customHeight="1" x14ac:dyDescent="0.2">
      <c r="A619" s="26">
        <v>616</v>
      </c>
      <c r="B619" s="9" t="s">
        <v>1120</v>
      </c>
      <c r="C619" s="9" t="s">
        <v>120</v>
      </c>
      <c r="D619" s="9" t="s">
        <v>44</v>
      </c>
      <c r="E619" s="9" t="s">
        <v>212</v>
      </c>
      <c r="F619" s="9" t="s">
        <v>121</v>
      </c>
      <c r="G619" s="8">
        <v>2022</v>
      </c>
      <c r="H619" s="9" t="s">
        <v>1121</v>
      </c>
      <c r="I619" s="10"/>
    </row>
    <row r="620" spans="1:9" ht="11.05" customHeight="1" x14ac:dyDescent="0.2">
      <c r="A620" s="26">
        <v>617</v>
      </c>
      <c r="B620" s="9" t="s">
        <v>535</v>
      </c>
      <c r="C620" s="9" t="s">
        <v>74</v>
      </c>
      <c r="D620" s="9" t="s">
        <v>13</v>
      </c>
      <c r="E620" s="9" t="s">
        <v>62</v>
      </c>
      <c r="F620" s="9" t="s">
        <v>23</v>
      </c>
      <c r="G620" s="8">
        <v>1986</v>
      </c>
      <c r="H620" s="9" t="s">
        <v>74</v>
      </c>
      <c r="I620" s="10"/>
    </row>
    <row r="621" spans="1:9" ht="21.9" customHeight="1" x14ac:dyDescent="0.2">
      <c r="A621" s="26">
        <v>618</v>
      </c>
      <c r="B621" s="9" t="s">
        <v>535</v>
      </c>
      <c r="C621" s="9" t="s">
        <v>74</v>
      </c>
      <c r="D621" s="9" t="s">
        <v>44</v>
      </c>
      <c r="E621" s="9" t="s">
        <v>45</v>
      </c>
      <c r="F621" s="9" t="s">
        <v>23</v>
      </c>
      <c r="G621" s="8">
        <v>2022</v>
      </c>
      <c r="H621" s="9" t="s">
        <v>915</v>
      </c>
      <c r="I621" s="10"/>
    </row>
    <row r="622" spans="1:9" ht="21.9" customHeight="1" x14ac:dyDescent="0.2">
      <c r="A622" s="26">
        <v>619</v>
      </c>
      <c r="B622" s="9" t="s">
        <v>1122</v>
      </c>
      <c r="C622" s="9" t="s">
        <v>74</v>
      </c>
      <c r="D622" s="9" t="s">
        <v>13</v>
      </c>
      <c r="E622" s="9" t="s">
        <v>83</v>
      </c>
      <c r="F622" s="9" t="s">
        <v>23</v>
      </c>
      <c r="G622" s="8">
        <v>2014</v>
      </c>
      <c r="H622" s="9" t="s">
        <v>43</v>
      </c>
      <c r="I622" s="10"/>
    </row>
    <row r="623" spans="1:9" ht="11.05" customHeight="1" x14ac:dyDescent="0.2">
      <c r="A623" s="26">
        <v>620</v>
      </c>
      <c r="B623" s="9" t="s">
        <v>1122</v>
      </c>
      <c r="C623" s="9" t="s">
        <v>74</v>
      </c>
      <c r="D623" s="9" t="s">
        <v>9</v>
      </c>
      <c r="E623" s="9" t="s">
        <v>1123</v>
      </c>
      <c r="F623" s="9" t="s">
        <v>23</v>
      </c>
      <c r="G623" s="8">
        <v>2020</v>
      </c>
      <c r="H623" s="9" t="s">
        <v>539</v>
      </c>
      <c r="I623" s="10"/>
    </row>
    <row r="624" spans="1:9" ht="11.05" customHeight="1" x14ac:dyDescent="0.2">
      <c r="A624" s="26">
        <v>621</v>
      </c>
      <c r="B624" s="9" t="s">
        <v>1124</v>
      </c>
      <c r="C624" s="9" t="s">
        <v>1018</v>
      </c>
      <c r="D624" s="9" t="s">
        <v>13</v>
      </c>
      <c r="E624" s="9" t="s">
        <v>31</v>
      </c>
      <c r="F624" s="9" t="s">
        <v>15</v>
      </c>
      <c r="G624" s="8">
        <v>2000</v>
      </c>
      <c r="H624" s="9" t="s">
        <v>43</v>
      </c>
      <c r="I624" s="10"/>
    </row>
    <row r="625" spans="1:9" ht="11.05" customHeight="1" x14ac:dyDescent="0.2">
      <c r="A625" s="26">
        <v>622</v>
      </c>
      <c r="B625" s="9" t="s">
        <v>1124</v>
      </c>
      <c r="C625" s="9" t="s">
        <v>1018</v>
      </c>
      <c r="D625" s="9" t="s">
        <v>9</v>
      </c>
      <c r="E625" s="9" t="s">
        <v>149</v>
      </c>
      <c r="F625" s="9" t="s">
        <v>318</v>
      </c>
      <c r="G625" s="8">
        <v>2019</v>
      </c>
      <c r="H625" s="9" t="s">
        <v>1125</v>
      </c>
      <c r="I625" s="10"/>
    </row>
    <row r="626" spans="1:9" ht="21.9" customHeight="1" x14ac:dyDescent="0.2">
      <c r="A626" s="26">
        <v>623</v>
      </c>
      <c r="B626" s="9" t="s">
        <v>536</v>
      </c>
      <c r="C626" s="9" t="s">
        <v>438</v>
      </c>
      <c r="D626" s="9" t="s">
        <v>13</v>
      </c>
      <c r="E626" s="9" t="s">
        <v>47</v>
      </c>
      <c r="F626" s="9" t="s">
        <v>199</v>
      </c>
      <c r="G626" s="8">
        <v>2019</v>
      </c>
      <c r="H626" s="9" t="s">
        <v>200</v>
      </c>
      <c r="I626" s="10"/>
    </row>
    <row r="627" spans="1:9" ht="21.9" customHeight="1" x14ac:dyDescent="0.2">
      <c r="A627" s="26">
        <v>624</v>
      </c>
      <c r="B627" s="9" t="s">
        <v>536</v>
      </c>
      <c r="C627" s="9" t="s">
        <v>438</v>
      </c>
      <c r="D627" s="9" t="s">
        <v>44</v>
      </c>
      <c r="E627" s="9" t="s">
        <v>47</v>
      </c>
      <c r="F627" s="9" t="s">
        <v>198</v>
      </c>
      <c r="G627" s="8">
        <v>2021</v>
      </c>
      <c r="H627" s="9" t="s">
        <v>537</v>
      </c>
      <c r="I627" s="10"/>
    </row>
    <row r="628" spans="1:9" ht="11.05" customHeight="1" x14ac:dyDescent="0.2">
      <c r="A628" s="26">
        <v>625</v>
      </c>
      <c r="B628" s="9" t="s">
        <v>538</v>
      </c>
      <c r="C628" s="9" t="s">
        <v>104</v>
      </c>
      <c r="D628" s="9" t="s">
        <v>13</v>
      </c>
      <c r="E628" s="9" t="s">
        <v>540</v>
      </c>
      <c r="F628" s="9" t="s">
        <v>15</v>
      </c>
      <c r="G628" s="8">
        <v>1979</v>
      </c>
      <c r="H628" s="9" t="s">
        <v>43</v>
      </c>
      <c r="I628" s="10"/>
    </row>
    <row r="629" spans="1:9" ht="11.05" customHeight="1" x14ac:dyDescent="0.2">
      <c r="A629" s="26">
        <v>626</v>
      </c>
      <c r="B629" s="9" t="s">
        <v>538</v>
      </c>
      <c r="C629" s="9" t="s">
        <v>104</v>
      </c>
      <c r="D629" s="9" t="s">
        <v>9</v>
      </c>
      <c r="E629" s="9" t="s">
        <v>212</v>
      </c>
      <c r="F629" s="9" t="s">
        <v>106</v>
      </c>
      <c r="G629" s="8">
        <v>2020</v>
      </c>
      <c r="H629" s="9" t="s">
        <v>539</v>
      </c>
      <c r="I629" s="10"/>
    </row>
    <row r="630" spans="1:9" ht="11.05" customHeight="1" x14ac:dyDescent="0.2">
      <c r="A630" s="26">
        <v>627</v>
      </c>
      <c r="B630" s="9" t="s">
        <v>1126</v>
      </c>
      <c r="C630" s="9" t="s">
        <v>68</v>
      </c>
      <c r="D630" s="9" t="s">
        <v>13</v>
      </c>
      <c r="E630" s="9" t="s">
        <v>62</v>
      </c>
      <c r="F630" s="9" t="s">
        <v>23</v>
      </c>
      <c r="G630" s="8">
        <v>1986</v>
      </c>
      <c r="H630" s="9" t="s">
        <v>1127</v>
      </c>
      <c r="I630" s="10"/>
    </row>
    <row r="631" spans="1:9" ht="11.05" customHeight="1" x14ac:dyDescent="0.2">
      <c r="A631" s="26">
        <v>628</v>
      </c>
      <c r="B631" s="9" t="s">
        <v>1202</v>
      </c>
      <c r="C631" s="9" t="s">
        <v>148</v>
      </c>
      <c r="D631" s="9" t="s">
        <v>13</v>
      </c>
      <c r="E631" s="9" t="s">
        <v>389</v>
      </c>
      <c r="F631" s="9" t="s">
        <v>1153</v>
      </c>
      <c r="G631" s="8">
        <v>2009</v>
      </c>
      <c r="H631" s="9" t="s">
        <v>43</v>
      </c>
      <c r="I631" s="10"/>
    </row>
    <row r="632" spans="1:9" ht="11.05" customHeight="1" x14ac:dyDescent="0.2">
      <c r="A632" s="26">
        <v>629</v>
      </c>
      <c r="B632" s="9" t="s">
        <v>1202</v>
      </c>
      <c r="C632" s="9" t="s">
        <v>148</v>
      </c>
      <c r="D632" s="9" t="s">
        <v>9</v>
      </c>
      <c r="E632" s="9" t="s">
        <v>149</v>
      </c>
      <c r="F632" s="9" t="s">
        <v>153</v>
      </c>
      <c r="G632" s="8">
        <v>2020</v>
      </c>
      <c r="H632" s="9" t="s">
        <v>1203</v>
      </c>
      <c r="I632" s="10"/>
    </row>
    <row r="633" spans="1:9" ht="11.05" customHeight="1" x14ac:dyDescent="0.2">
      <c r="A633" s="26">
        <v>630</v>
      </c>
      <c r="B633" s="9" t="s">
        <v>541</v>
      </c>
      <c r="C633" s="9" t="s">
        <v>479</v>
      </c>
      <c r="D633" s="9" t="s">
        <v>13</v>
      </c>
      <c r="E633" s="9" t="s">
        <v>72</v>
      </c>
      <c r="F633" s="9" t="s">
        <v>15</v>
      </c>
      <c r="G633" s="8">
        <v>2000</v>
      </c>
      <c r="H633" s="9" t="s">
        <v>43</v>
      </c>
      <c r="I633" s="10"/>
    </row>
    <row r="634" spans="1:9" ht="21.9" customHeight="1" x14ac:dyDescent="0.2">
      <c r="A634" s="26">
        <v>631</v>
      </c>
      <c r="B634" s="9" t="s">
        <v>541</v>
      </c>
      <c r="C634" s="9" t="s">
        <v>479</v>
      </c>
      <c r="D634" s="9" t="s">
        <v>44</v>
      </c>
      <c r="E634" s="9" t="s">
        <v>45</v>
      </c>
      <c r="F634" s="9" t="s">
        <v>236</v>
      </c>
      <c r="G634" s="8">
        <v>2021</v>
      </c>
      <c r="H634" s="9" t="s">
        <v>542</v>
      </c>
      <c r="I634" s="10"/>
    </row>
    <row r="635" spans="1:9" ht="11.05" customHeight="1" x14ac:dyDescent="0.2">
      <c r="A635" s="26">
        <v>632</v>
      </c>
      <c r="B635" s="9" t="s">
        <v>543</v>
      </c>
      <c r="C635" s="9" t="s">
        <v>104</v>
      </c>
      <c r="D635" s="9" t="s">
        <v>13</v>
      </c>
      <c r="E635" s="9" t="s">
        <v>145</v>
      </c>
      <c r="F635" s="9" t="s">
        <v>23</v>
      </c>
      <c r="G635" s="8">
        <v>2007</v>
      </c>
      <c r="H635" s="9" t="s">
        <v>545</v>
      </c>
      <c r="I635" s="10"/>
    </row>
    <row r="636" spans="1:9" ht="11.05" customHeight="1" x14ac:dyDescent="0.2">
      <c r="A636" s="26">
        <v>633</v>
      </c>
      <c r="B636" s="9" t="s">
        <v>543</v>
      </c>
      <c r="C636" s="9" t="s">
        <v>104</v>
      </c>
      <c r="D636" s="9" t="s">
        <v>9</v>
      </c>
      <c r="E636" s="9" t="s">
        <v>63</v>
      </c>
      <c r="F636" s="9" t="s">
        <v>106</v>
      </c>
      <c r="G636" s="8">
        <v>2019</v>
      </c>
      <c r="H636" s="9" t="s">
        <v>544</v>
      </c>
      <c r="I636" s="10"/>
    </row>
    <row r="637" spans="1:9" ht="11.05" customHeight="1" x14ac:dyDescent="0.2">
      <c r="A637" s="26">
        <v>634</v>
      </c>
      <c r="B637" s="9" t="s">
        <v>546</v>
      </c>
      <c r="C637" s="9" t="s">
        <v>137</v>
      </c>
      <c r="D637" s="9" t="s">
        <v>13</v>
      </c>
      <c r="E637" s="9" t="s">
        <v>547</v>
      </c>
      <c r="F637" s="9" t="s">
        <v>15</v>
      </c>
      <c r="G637" s="8">
        <v>2010</v>
      </c>
      <c r="H637" s="9" t="s">
        <v>80</v>
      </c>
      <c r="I637" s="10"/>
    </row>
    <row r="638" spans="1:9" ht="11.05" customHeight="1" x14ac:dyDescent="0.2">
      <c r="A638" s="26">
        <v>635</v>
      </c>
      <c r="B638" s="9" t="s">
        <v>546</v>
      </c>
      <c r="C638" s="9" t="s">
        <v>137</v>
      </c>
      <c r="D638" s="9" t="s">
        <v>44</v>
      </c>
      <c r="E638" s="9" t="s">
        <v>45</v>
      </c>
      <c r="F638" s="9" t="s">
        <v>139</v>
      </c>
      <c r="G638" s="8">
        <v>2022</v>
      </c>
      <c r="H638" s="9" t="s">
        <v>548</v>
      </c>
      <c r="I638" s="10"/>
    </row>
    <row r="639" spans="1:9" ht="11.05" customHeight="1" x14ac:dyDescent="0.2">
      <c r="A639" s="26">
        <v>636</v>
      </c>
      <c r="B639" s="9" t="s">
        <v>549</v>
      </c>
      <c r="C639" s="9" t="s">
        <v>386</v>
      </c>
      <c r="D639" s="9" t="s">
        <v>13</v>
      </c>
      <c r="E639" s="9" t="s">
        <v>135</v>
      </c>
      <c r="F639" s="9" t="s">
        <v>23</v>
      </c>
      <c r="G639" s="8">
        <v>1999</v>
      </c>
      <c r="H639" s="9" t="s">
        <v>80</v>
      </c>
      <c r="I639" s="10"/>
    </row>
    <row r="640" spans="1:9" ht="11.05" customHeight="1" x14ac:dyDescent="0.2">
      <c r="A640" s="26">
        <v>637</v>
      </c>
      <c r="B640" s="9" t="s">
        <v>549</v>
      </c>
      <c r="C640" s="9" t="s">
        <v>68</v>
      </c>
      <c r="D640" s="9" t="s">
        <v>13</v>
      </c>
      <c r="E640" s="9" t="s">
        <v>135</v>
      </c>
      <c r="F640" s="9" t="s">
        <v>23</v>
      </c>
      <c r="G640" s="8">
        <v>1999</v>
      </c>
      <c r="H640" s="9" t="s">
        <v>80</v>
      </c>
      <c r="I640" s="10"/>
    </row>
    <row r="641" spans="1:9" ht="11.05" customHeight="1" x14ac:dyDescent="0.2">
      <c r="A641" s="26">
        <v>638</v>
      </c>
      <c r="B641" s="9" t="s">
        <v>549</v>
      </c>
      <c r="C641" s="9" t="s">
        <v>386</v>
      </c>
      <c r="D641" s="9" t="s">
        <v>9</v>
      </c>
      <c r="E641" s="9" t="s">
        <v>47</v>
      </c>
      <c r="F641" s="9" t="s">
        <v>307</v>
      </c>
      <c r="G641" s="8">
        <v>2020</v>
      </c>
      <c r="H641" s="9" t="s">
        <v>676</v>
      </c>
      <c r="I641" s="10"/>
    </row>
    <row r="642" spans="1:9" ht="21.9" customHeight="1" x14ac:dyDescent="0.2">
      <c r="A642" s="26">
        <v>639</v>
      </c>
      <c r="B642" s="9" t="s">
        <v>549</v>
      </c>
      <c r="C642" s="9" t="s">
        <v>68</v>
      </c>
      <c r="D642" s="9" t="s">
        <v>9</v>
      </c>
      <c r="E642" s="9" t="s">
        <v>47</v>
      </c>
      <c r="F642" s="9" t="s">
        <v>307</v>
      </c>
      <c r="G642" s="8">
        <v>2020</v>
      </c>
      <c r="H642" s="9" t="s">
        <v>676</v>
      </c>
      <c r="I642" s="10"/>
    </row>
    <row r="643" spans="1:9" ht="11.05" customHeight="1" x14ac:dyDescent="0.2">
      <c r="A643" s="26">
        <v>640</v>
      </c>
      <c r="B643" s="9" t="s">
        <v>550</v>
      </c>
      <c r="C643" s="9" t="s">
        <v>360</v>
      </c>
      <c r="D643" s="9" t="s">
        <v>13</v>
      </c>
      <c r="E643" s="9" t="s">
        <v>42</v>
      </c>
      <c r="F643" s="9" t="s">
        <v>15</v>
      </c>
      <c r="G643" s="8">
        <v>2005</v>
      </c>
      <c r="H643" s="9" t="s">
        <v>43</v>
      </c>
      <c r="I643" s="10"/>
    </row>
    <row r="644" spans="1:9" ht="11.05" customHeight="1" x14ac:dyDescent="0.2">
      <c r="A644" s="26">
        <v>641</v>
      </c>
      <c r="B644" s="9" t="s">
        <v>550</v>
      </c>
      <c r="C644" s="9" t="s">
        <v>360</v>
      </c>
      <c r="D644" s="9" t="s">
        <v>44</v>
      </c>
      <c r="E644" s="9" t="s">
        <v>45</v>
      </c>
      <c r="F644" s="9" t="s">
        <v>41</v>
      </c>
      <c r="G644" s="8">
        <v>2023</v>
      </c>
      <c r="H644" s="9" t="s">
        <v>1295</v>
      </c>
      <c r="I644" s="10"/>
    </row>
    <row r="645" spans="1:9" ht="11.05" customHeight="1" x14ac:dyDescent="0.2">
      <c r="A645" s="26">
        <v>642</v>
      </c>
      <c r="B645" s="15" t="s">
        <v>552</v>
      </c>
      <c r="C645" s="16" t="s">
        <v>894</v>
      </c>
      <c r="D645" s="15" t="s">
        <v>13</v>
      </c>
      <c r="E645" s="9" t="s">
        <v>22</v>
      </c>
      <c r="F645" s="15" t="s">
        <v>15</v>
      </c>
      <c r="G645" s="17">
        <v>2003</v>
      </c>
      <c r="H645" s="15" t="s">
        <v>43</v>
      </c>
      <c r="I645" s="10"/>
    </row>
    <row r="646" spans="1:9" ht="11.05" customHeight="1" x14ac:dyDescent="0.2">
      <c r="A646" s="26">
        <v>643</v>
      </c>
      <c r="B646" s="9" t="s">
        <v>552</v>
      </c>
      <c r="C646" s="16" t="s">
        <v>894</v>
      </c>
      <c r="D646" s="9" t="s">
        <v>9</v>
      </c>
      <c r="E646" s="9" t="s">
        <v>149</v>
      </c>
      <c r="F646" s="9" t="s">
        <v>110</v>
      </c>
      <c r="G646" s="8">
        <v>2019</v>
      </c>
      <c r="H646" s="9" t="s">
        <v>553</v>
      </c>
      <c r="I646" s="10"/>
    </row>
    <row r="647" spans="1:9" ht="11.05" customHeight="1" x14ac:dyDescent="0.2">
      <c r="A647" s="26">
        <v>644</v>
      </c>
      <c r="B647" s="9" t="s">
        <v>552</v>
      </c>
      <c r="C647" s="9" t="s">
        <v>193</v>
      </c>
      <c r="D647" s="9" t="s">
        <v>9</v>
      </c>
      <c r="E647" s="9" t="s">
        <v>54</v>
      </c>
      <c r="F647" s="9" t="s">
        <v>35</v>
      </c>
      <c r="G647" s="8">
        <v>2020</v>
      </c>
      <c r="H647" s="9" t="s">
        <v>554</v>
      </c>
      <c r="I647" s="10"/>
    </row>
    <row r="648" spans="1:9" ht="21.9" customHeight="1" x14ac:dyDescent="0.2">
      <c r="A648" s="26">
        <v>645</v>
      </c>
      <c r="B648" s="9" t="s">
        <v>552</v>
      </c>
      <c r="C648" s="9" t="s">
        <v>193</v>
      </c>
      <c r="D648" s="9" t="s">
        <v>9</v>
      </c>
      <c r="E648" s="9" t="s">
        <v>216</v>
      </c>
      <c r="F648" s="9" t="s">
        <v>194</v>
      </c>
      <c r="G648" s="8">
        <v>2019</v>
      </c>
      <c r="H648" s="9" t="s">
        <v>555</v>
      </c>
      <c r="I648" s="10"/>
    </row>
    <row r="649" spans="1:9" ht="21.9" customHeight="1" x14ac:dyDescent="0.2">
      <c r="A649" s="26">
        <v>646</v>
      </c>
      <c r="B649" s="9" t="s">
        <v>556</v>
      </c>
      <c r="C649" s="9" t="s">
        <v>232</v>
      </c>
      <c r="D649" s="9" t="s">
        <v>13</v>
      </c>
      <c r="E649" s="9" t="s">
        <v>96</v>
      </c>
      <c r="F649" s="9" t="s">
        <v>23</v>
      </c>
      <c r="G649" s="8">
        <v>1993</v>
      </c>
      <c r="H649" s="9" t="s">
        <v>74</v>
      </c>
      <c r="I649" s="10"/>
    </row>
    <row r="650" spans="1:9" ht="21.9" customHeight="1" x14ac:dyDescent="0.2">
      <c r="A650" s="26">
        <v>647</v>
      </c>
      <c r="B650" s="9" t="s">
        <v>556</v>
      </c>
      <c r="C650" s="9" t="s">
        <v>232</v>
      </c>
      <c r="D650" s="9" t="s">
        <v>9</v>
      </c>
      <c r="E650" s="9" t="s">
        <v>75</v>
      </c>
      <c r="F650" s="9" t="s">
        <v>169</v>
      </c>
      <c r="G650" s="8">
        <v>2020</v>
      </c>
      <c r="H650" s="9" t="s">
        <v>916</v>
      </c>
      <c r="I650" s="10"/>
    </row>
    <row r="651" spans="1:9" ht="11.05" customHeight="1" x14ac:dyDescent="0.2">
      <c r="A651" s="26">
        <v>648</v>
      </c>
      <c r="B651" s="9" t="s">
        <v>557</v>
      </c>
      <c r="C651" s="9" t="s">
        <v>82</v>
      </c>
      <c r="D651" s="9" t="s">
        <v>13</v>
      </c>
      <c r="E651" s="9" t="s">
        <v>558</v>
      </c>
      <c r="F651" s="9" t="s">
        <v>15</v>
      </c>
      <c r="G651" s="8">
        <v>1991</v>
      </c>
      <c r="H651" s="9" t="s">
        <v>80</v>
      </c>
      <c r="I651" s="10"/>
    </row>
    <row r="652" spans="1:9" ht="21.9" customHeight="1" x14ac:dyDescent="0.2">
      <c r="A652" s="26">
        <v>649</v>
      </c>
      <c r="B652" s="9" t="s">
        <v>557</v>
      </c>
      <c r="C652" s="9" t="s">
        <v>82</v>
      </c>
      <c r="D652" s="9" t="s">
        <v>9</v>
      </c>
      <c r="E652" s="9" t="s">
        <v>63</v>
      </c>
      <c r="F652" s="9" t="s">
        <v>11</v>
      </c>
      <c r="G652" s="8">
        <v>2019</v>
      </c>
      <c r="H652" s="9" t="s">
        <v>160</v>
      </c>
      <c r="I652" s="10"/>
    </row>
    <row r="653" spans="1:9" ht="11.05" customHeight="1" x14ac:dyDescent="0.2">
      <c r="A653" s="26">
        <v>650</v>
      </c>
      <c r="B653" s="9" t="s">
        <v>559</v>
      </c>
      <c r="C653" s="9" t="s">
        <v>137</v>
      </c>
      <c r="D653" s="9" t="s">
        <v>13</v>
      </c>
      <c r="E653" s="9" t="s">
        <v>72</v>
      </c>
      <c r="F653" s="9" t="s">
        <v>23</v>
      </c>
      <c r="G653" s="8">
        <v>2003</v>
      </c>
      <c r="H653" s="9" t="s">
        <v>80</v>
      </c>
      <c r="I653" s="10"/>
    </row>
    <row r="654" spans="1:9" ht="21.9" customHeight="1" x14ac:dyDescent="0.2">
      <c r="A654" s="26">
        <v>651</v>
      </c>
      <c r="B654" s="9" t="s">
        <v>559</v>
      </c>
      <c r="C654" s="9" t="s">
        <v>137</v>
      </c>
      <c r="D654" s="9" t="s">
        <v>9</v>
      </c>
      <c r="E654" s="9" t="s">
        <v>34</v>
      </c>
      <c r="F654" s="9" t="s">
        <v>139</v>
      </c>
      <c r="G654" s="8">
        <v>2020</v>
      </c>
      <c r="H654" s="9" t="s">
        <v>917</v>
      </c>
      <c r="I654" s="10"/>
    </row>
    <row r="655" spans="1:9" ht="11.05" customHeight="1" x14ac:dyDescent="0.2">
      <c r="A655" s="26">
        <v>652</v>
      </c>
      <c r="B655" s="9" t="s">
        <v>560</v>
      </c>
      <c r="C655" s="9" t="s">
        <v>82</v>
      </c>
      <c r="D655" s="9" t="s">
        <v>13</v>
      </c>
      <c r="E655" s="9" t="s">
        <v>22</v>
      </c>
      <c r="F655" s="9" t="s">
        <v>15</v>
      </c>
      <c r="G655" s="8">
        <v>2002</v>
      </c>
      <c r="H655" s="9" t="s">
        <v>43</v>
      </c>
      <c r="I655" s="10"/>
    </row>
    <row r="656" spans="1:9" ht="11.05" customHeight="1" x14ac:dyDescent="0.2">
      <c r="A656" s="26">
        <v>653</v>
      </c>
      <c r="B656" s="9" t="s">
        <v>560</v>
      </c>
      <c r="C656" s="9" t="s">
        <v>82</v>
      </c>
      <c r="D656" s="9" t="s">
        <v>44</v>
      </c>
      <c r="E656" s="9" t="s">
        <v>45</v>
      </c>
      <c r="F656" s="9" t="s">
        <v>11</v>
      </c>
      <c r="G656" s="8">
        <v>2022</v>
      </c>
      <c r="H656" s="9" t="s">
        <v>561</v>
      </c>
      <c r="I656" s="10"/>
    </row>
    <row r="657" spans="1:9" ht="21.9" customHeight="1" x14ac:dyDescent="0.2">
      <c r="A657" s="26">
        <v>654</v>
      </c>
      <c r="B657" s="9" t="s">
        <v>562</v>
      </c>
      <c r="C657" s="9" t="s">
        <v>82</v>
      </c>
      <c r="D657" s="9" t="s">
        <v>13</v>
      </c>
      <c r="E657" s="9" t="s">
        <v>564</v>
      </c>
      <c r="F657" s="9" t="s">
        <v>15</v>
      </c>
      <c r="G657" s="8">
        <v>2010</v>
      </c>
      <c r="H657" s="9" t="s">
        <v>43</v>
      </c>
      <c r="I657" s="10"/>
    </row>
    <row r="658" spans="1:9" ht="11.05" customHeight="1" x14ac:dyDescent="0.2">
      <c r="A658" s="26">
        <v>655</v>
      </c>
      <c r="B658" s="9" t="s">
        <v>562</v>
      </c>
      <c r="C658" s="9" t="s">
        <v>82</v>
      </c>
      <c r="D658" s="9" t="s">
        <v>9</v>
      </c>
      <c r="E658" s="9" t="s">
        <v>394</v>
      </c>
      <c r="F658" s="9" t="s">
        <v>11</v>
      </c>
      <c r="G658" s="8">
        <v>2020</v>
      </c>
      <c r="H658" s="9" t="s">
        <v>563</v>
      </c>
      <c r="I658" s="10"/>
    </row>
    <row r="659" spans="1:9" ht="21.9" customHeight="1" x14ac:dyDescent="0.2">
      <c r="A659" s="26">
        <v>656</v>
      </c>
      <c r="B659" s="9" t="s">
        <v>565</v>
      </c>
      <c r="C659" s="9" t="s">
        <v>566</v>
      </c>
      <c r="D659" s="9" t="s">
        <v>13</v>
      </c>
      <c r="E659" s="9" t="s">
        <v>168</v>
      </c>
      <c r="F659" s="9" t="s">
        <v>271</v>
      </c>
      <c r="G659" s="8">
        <v>1989</v>
      </c>
      <c r="H659" s="9" t="s">
        <v>43</v>
      </c>
      <c r="I659" s="10"/>
    </row>
    <row r="660" spans="1:9" ht="11.05" customHeight="1" x14ac:dyDescent="0.2">
      <c r="A660" s="26">
        <v>657</v>
      </c>
      <c r="B660" s="9" t="s">
        <v>565</v>
      </c>
      <c r="C660" s="9" t="s">
        <v>566</v>
      </c>
      <c r="D660" s="9" t="s">
        <v>13</v>
      </c>
      <c r="E660" s="9" t="s">
        <v>567</v>
      </c>
      <c r="F660" s="9" t="s">
        <v>15</v>
      </c>
      <c r="G660" s="8">
        <v>1978</v>
      </c>
      <c r="H660" s="9" t="s">
        <v>43</v>
      </c>
      <c r="I660" s="10"/>
    </row>
    <row r="661" spans="1:9" ht="11.05" customHeight="1" x14ac:dyDescent="0.2">
      <c r="A661" s="26">
        <v>658</v>
      </c>
      <c r="B661" s="9" t="s">
        <v>565</v>
      </c>
      <c r="C661" s="9" t="s">
        <v>566</v>
      </c>
      <c r="D661" s="9" t="s">
        <v>9</v>
      </c>
      <c r="E661" s="9" t="s">
        <v>149</v>
      </c>
      <c r="F661" s="9" t="s">
        <v>271</v>
      </c>
      <c r="G661" s="8">
        <v>2020</v>
      </c>
      <c r="H661" s="9" t="s">
        <v>333</v>
      </c>
      <c r="I661" s="10"/>
    </row>
    <row r="662" spans="1:9" ht="11.05" customHeight="1" x14ac:dyDescent="0.2">
      <c r="A662" s="26">
        <v>659</v>
      </c>
      <c r="B662" s="9" t="s">
        <v>1204</v>
      </c>
      <c r="C662" s="9" t="s">
        <v>40</v>
      </c>
      <c r="D662" s="9" t="s">
        <v>13</v>
      </c>
      <c r="E662" s="9" t="s">
        <v>47</v>
      </c>
      <c r="F662" s="9" t="s">
        <v>1153</v>
      </c>
      <c r="G662" s="8">
        <v>2016</v>
      </c>
      <c r="H662" s="9" t="s">
        <v>80</v>
      </c>
      <c r="I662" s="10"/>
    </row>
    <row r="663" spans="1:9" ht="21.9" customHeight="1" x14ac:dyDescent="0.2">
      <c r="A663" s="26">
        <v>660</v>
      </c>
      <c r="B663" s="9" t="s">
        <v>1204</v>
      </c>
      <c r="C663" s="9" t="s">
        <v>40</v>
      </c>
      <c r="D663" s="9" t="s">
        <v>44</v>
      </c>
      <c r="E663" s="9" t="s">
        <v>45</v>
      </c>
      <c r="F663" s="9" t="s">
        <v>41</v>
      </c>
      <c r="G663" s="8">
        <v>2022</v>
      </c>
      <c r="H663" s="9" t="s">
        <v>1205</v>
      </c>
      <c r="I663" s="10"/>
    </row>
    <row r="664" spans="1:9" ht="11.05" customHeight="1" x14ac:dyDescent="0.2">
      <c r="A664" s="26">
        <v>661</v>
      </c>
      <c r="B664" s="9" t="s">
        <v>568</v>
      </c>
      <c r="C664" s="9" t="s">
        <v>386</v>
      </c>
      <c r="D664" s="9" t="s">
        <v>13</v>
      </c>
      <c r="E664" s="9" t="s">
        <v>22</v>
      </c>
      <c r="F664" s="9" t="s">
        <v>15</v>
      </c>
      <c r="G664" s="8">
        <v>2002</v>
      </c>
      <c r="H664" s="9" t="s">
        <v>43</v>
      </c>
      <c r="I664" s="10"/>
    </row>
    <row r="665" spans="1:9" ht="11.05" customHeight="1" x14ac:dyDescent="0.2">
      <c r="A665" s="26">
        <v>662</v>
      </c>
      <c r="B665" s="9" t="s">
        <v>568</v>
      </c>
      <c r="C665" s="9" t="s">
        <v>68</v>
      </c>
      <c r="D665" s="9" t="s">
        <v>13</v>
      </c>
      <c r="E665" s="9" t="s">
        <v>22</v>
      </c>
      <c r="F665" s="9" t="s">
        <v>15</v>
      </c>
      <c r="G665" s="8">
        <v>2002</v>
      </c>
      <c r="H665" s="9" t="s">
        <v>43</v>
      </c>
      <c r="I665" s="10"/>
    </row>
    <row r="666" spans="1:9" ht="11.05" customHeight="1" x14ac:dyDescent="0.2">
      <c r="A666" s="26">
        <v>663</v>
      </c>
      <c r="B666" s="9" t="s">
        <v>568</v>
      </c>
      <c r="C666" s="9" t="s">
        <v>386</v>
      </c>
      <c r="D666" s="9" t="s">
        <v>9</v>
      </c>
      <c r="E666" s="9" t="s">
        <v>47</v>
      </c>
      <c r="F666" s="9" t="s">
        <v>307</v>
      </c>
      <c r="G666" s="8">
        <v>2019</v>
      </c>
      <c r="H666" s="9" t="s">
        <v>918</v>
      </c>
      <c r="I666" s="10"/>
    </row>
    <row r="667" spans="1:9" ht="21.9" customHeight="1" x14ac:dyDescent="0.2">
      <c r="A667" s="26">
        <v>664</v>
      </c>
      <c r="B667" s="9" t="s">
        <v>568</v>
      </c>
      <c r="C667" s="9" t="s">
        <v>68</v>
      </c>
      <c r="D667" s="9" t="s">
        <v>9</v>
      </c>
      <c r="E667" s="9" t="s">
        <v>47</v>
      </c>
      <c r="F667" s="9" t="s">
        <v>307</v>
      </c>
      <c r="G667" s="8">
        <v>2019</v>
      </c>
      <c r="H667" s="9" t="s">
        <v>918</v>
      </c>
      <c r="I667" s="10"/>
    </row>
    <row r="668" spans="1:9" ht="21.9" customHeight="1" x14ac:dyDescent="0.2">
      <c r="A668" s="26">
        <v>665</v>
      </c>
      <c r="B668" s="9" t="s">
        <v>1206</v>
      </c>
      <c r="C668" s="9" t="s">
        <v>1207</v>
      </c>
      <c r="D668" s="9" t="s">
        <v>13</v>
      </c>
      <c r="E668" s="9" t="s">
        <v>1208</v>
      </c>
      <c r="F668" s="9" t="s">
        <v>898</v>
      </c>
      <c r="G668" s="8">
        <v>2014</v>
      </c>
      <c r="H668" s="9" t="s">
        <v>43</v>
      </c>
      <c r="I668" s="10"/>
    </row>
    <row r="669" spans="1:9" ht="11.05" customHeight="1" x14ac:dyDescent="0.2">
      <c r="A669" s="26">
        <v>666</v>
      </c>
      <c r="B669" s="9" t="s">
        <v>1206</v>
      </c>
      <c r="C669" s="9" t="s">
        <v>1207</v>
      </c>
      <c r="D669" s="9" t="s">
        <v>44</v>
      </c>
      <c r="E669" s="9" t="s">
        <v>76</v>
      </c>
      <c r="F669" s="9" t="s">
        <v>35</v>
      </c>
      <c r="G669" s="8">
        <v>2022</v>
      </c>
      <c r="H669" s="9" t="s">
        <v>1209</v>
      </c>
      <c r="I669" s="10"/>
    </row>
    <row r="670" spans="1:9" ht="21.9" customHeight="1" x14ac:dyDescent="0.2">
      <c r="A670" s="26">
        <v>667</v>
      </c>
      <c r="B670" s="9" t="s">
        <v>1210</v>
      </c>
      <c r="C670" s="9" t="s">
        <v>222</v>
      </c>
      <c r="D670" s="9" t="s">
        <v>13</v>
      </c>
      <c r="E670" s="9" t="s">
        <v>374</v>
      </c>
      <c r="F670" s="9" t="s">
        <v>1153</v>
      </c>
      <c r="G670" s="8">
        <v>2007</v>
      </c>
      <c r="H670" s="9" t="s">
        <v>43</v>
      </c>
      <c r="I670" s="10"/>
    </row>
    <row r="671" spans="1:9" ht="11.05" customHeight="1" x14ac:dyDescent="0.2">
      <c r="A671" s="26">
        <v>668</v>
      </c>
      <c r="B671" s="9" t="s">
        <v>1210</v>
      </c>
      <c r="C671" s="9" t="s">
        <v>222</v>
      </c>
      <c r="D671" s="9" t="s">
        <v>44</v>
      </c>
      <c r="E671" s="9" t="s">
        <v>63</v>
      </c>
      <c r="F671" s="9" t="s">
        <v>180</v>
      </c>
      <c r="G671" s="8">
        <v>2019</v>
      </c>
      <c r="H671" s="9" t="s">
        <v>1211</v>
      </c>
      <c r="I671" s="10"/>
    </row>
    <row r="672" spans="1:9" ht="11.05" customHeight="1" x14ac:dyDescent="0.2">
      <c r="A672" s="26">
        <v>669</v>
      </c>
      <c r="B672" s="9" t="s">
        <v>569</v>
      </c>
      <c r="C672" s="9" t="s">
        <v>249</v>
      </c>
      <c r="D672" s="9" t="s">
        <v>13</v>
      </c>
      <c r="E672" s="9" t="s">
        <v>72</v>
      </c>
      <c r="F672" s="9" t="s">
        <v>23</v>
      </c>
      <c r="G672" s="8">
        <v>1997</v>
      </c>
      <c r="H672" s="9" t="s">
        <v>74</v>
      </c>
      <c r="I672" s="10"/>
    </row>
    <row r="673" spans="1:9" ht="11.05" customHeight="1" x14ac:dyDescent="0.2">
      <c r="A673" s="26">
        <v>670</v>
      </c>
      <c r="B673" s="9" t="s">
        <v>569</v>
      </c>
      <c r="C673" s="9" t="s">
        <v>249</v>
      </c>
      <c r="D673" s="9" t="s">
        <v>9</v>
      </c>
      <c r="E673" s="9" t="s">
        <v>216</v>
      </c>
      <c r="F673" s="9" t="s">
        <v>20</v>
      </c>
      <c r="G673" s="8">
        <v>2018</v>
      </c>
      <c r="H673" s="12" t="s">
        <v>490</v>
      </c>
      <c r="I673" s="11" t="s">
        <v>1145</v>
      </c>
    </row>
    <row r="674" spans="1:9" ht="11.05" customHeight="1" x14ac:dyDescent="0.2">
      <c r="A674" s="26">
        <v>671</v>
      </c>
      <c r="B674" s="9" t="s">
        <v>1212</v>
      </c>
      <c r="C674" s="9" t="s">
        <v>1018</v>
      </c>
      <c r="D674" s="9" t="s">
        <v>13</v>
      </c>
      <c r="E674" s="9" t="s">
        <v>83</v>
      </c>
      <c r="F674" s="9" t="s">
        <v>1153</v>
      </c>
      <c r="G674" s="8">
        <v>2014</v>
      </c>
      <c r="H674" s="9" t="s">
        <v>43</v>
      </c>
      <c r="I674" s="10"/>
    </row>
    <row r="675" spans="1:9" ht="11.05" customHeight="1" x14ac:dyDescent="0.2">
      <c r="A675" s="26">
        <v>672</v>
      </c>
      <c r="B675" s="9" t="s">
        <v>1212</v>
      </c>
      <c r="C675" s="9" t="s">
        <v>1018</v>
      </c>
      <c r="D675" s="9" t="s">
        <v>9</v>
      </c>
      <c r="E675" s="9" t="s">
        <v>83</v>
      </c>
      <c r="F675" s="9" t="s">
        <v>318</v>
      </c>
      <c r="G675" s="8">
        <v>2020</v>
      </c>
      <c r="H675" s="9" t="s">
        <v>330</v>
      </c>
      <c r="I675" s="10"/>
    </row>
    <row r="676" spans="1:9" ht="11.05" customHeight="1" x14ac:dyDescent="0.2">
      <c r="A676" s="26">
        <v>673</v>
      </c>
      <c r="B676" s="9" t="s">
        <v>570</v>
      </c>
      <c r="C676" s="9" t="s">
        <v>142</v>
      </c>
      <c r="D676" s="9" t="s">
        <v>13</v>
      </c>
      <c r="E676" s="9" t="s">
        <v>60</v>
      </c>
      <c r="F676" s="9" t="s">
        <v>23</v>
      </c>
      <c r="G676" s="8">
        <v>1993</v>
      </c>
      <c r="H676" s="9" t="s">
        <v>74</v>
      </c>
      <c r="I676" s="10"/>
    </row>
    <row r="677" spans="1:9" ht="11.05" customHeight="1" x14ac:dyDescent="0.2">
      <c r="A677" s="26">
        <v>674</v>
      </c>
      <c r="B677" s="9" t="s">
        <v>570</v>
      </c>
      <c r="C677" s="9" t="s">
        <v>142</v>
      </c>
      <c r="D677" s="9" t="s">
        <v>44</v>
      </c>
      <c r="E677" s="9" t="s">
        <v>37</v>
      </c>
      <c r="F677" s="9" t="s">
        <v>144</v>
      </c>
      <c r="G677" s="8">
        <v>2023</v>
      </c>
      <c r="H677" s="9" t="s">
        <v>1298</v>
      </c>
      <c r="I677" s="10"/>
    </row>
    <row r="678" spans="1:9" ht="21.9" customHeight="1" x14ac:dyDescent="0.2">
      <c r="A678" s="26">
        <v>675</v>
      </c>
      <c r="B678" s="9" t="s">
        <v>571</v>
      </c>
      <c r="C678" s="9" t="s">
        <v>200</v>
      </c>
      <c r="D678" s="9" t="s">
        <v>13</v>
      </c>
      <c r="E678" s="9" t="s">
        <v>365</v>
      </c>
      <c r="F678" s="9" t="s">
        <v>199</v>
      </c>
      <c r="G678" s="8">
        <v>2004</v>
      </c>
      <c r="H678" s="9" t="s">
        <v>80</v>
      </c>
      <c r="I678" s="10"/>
    </row>
    <row r="679" spans="1:9" ht="21.9" customHeight="1" x14ac:dyDescent="0.2">
      <c r="A679" s="26">
        <v>676</v>
      </c>
      <c r="B679" s="9" t="s">
        <v>571</v>
      </c>
      <c r="C679" s="9" t="s">
        <v>200</v>
      </c>
      <c r="D679" s="9" t="s">
        <v>9</v>
      </c>
      <c r="E679" s="9" t="s">
        <v>295</v>
      </c>
      <c r="F679" s="9" t="s">
        <v>366</v>
      </c>
      <c r="G679" s="8">
        <v>2020</v>
      </c>
      <c r="H679" s="9" t="s">
        <v>263</v>
      </c>
      <c r="I679" s="10"/>
    </row>
    <row r="680" spans="1:9" ht="11.05" customHeight="1" x14ac:dyDescent="0.2">
      <c r="A680" s="26">
        <v>677</v>
      </c>
      <c r="B680" s="9" t="s">
        <v>572</v>
      </c>
      <c r="C680" s="9" t="s">
        <v>193</v>
      </c>
      <c r="D680" s="9" t="s">
        <v>13</v>
      </c>
      <c r="E680" s="9" t="s">
        <v>573</v>
      </c>
      <c r="F680" s="9" t="s">
        <v>15</v>
      </c>
      <c r="G680" s="8">
        <v>2000</v>
      </c>
      <c r="H680" s="9" t="s">
        <v>43</v>
      </c>
      <c r="I680" s="10"/>
    </row>
    <row r="681" spans="1:9" ht="11.05" customHeight="1" x14ac:dyDescent="0.2">
      <c r="A681" s="26">
        <v>678</v>
      </c>
      <c r="B681" s="9" t="s">
        <v>572</v>
      </c>
      <c r="C681" s="9" t="s">
        <v>193</v>
      </c>
      <c r="D681" s="9" t="s">
        <v>44</v>
      </c>
      <c r="E681" s="9" t="s">
        <v>45</v>
      </c>
      <c r="F681" s="9" t="s">
        <v>194</v>
      </c>
      <c r="G681" s="8">
        <v>2023</v>
      </c>
      <c r="H681" s="9" t="s">
        <v>935</v>
      </c>
      <c r="I681" s="10"/>
    </row>
    <row r="682" spans="1:9" ht="11.05" customHeight="1" x14ac:dyDescent="0.2">
      <c r="A682" s="26">
        <v>679</v>
      </c>
      <c r="B682" s="9" t="s">
        <v>574</v>
      </c>
      <c r="C682" s="9" t="s">
        <v>94</v>
      </c>
      <c r="D682" s="9" t="s">
        <v>13</v>
      </c>
      <c r="E682" s="9" t="s">
        <v>191</v>
      </c>
      <c r="F682" s="9" t="s">
        <v>15</v>
      </c>
      <c r="G682" s="8">
        <v>2007</v>
      </c>
      <c r="H682" s="9" t="s">
        <v>80</v>
      </c>
      <c r="I682" s="10"/>
    </row>
    <row r="683" spans="1:9" ht="11.05" customHeight="1" x14ac:dyDescent="0.2">
      <c r="A683" s="26">
        <v>680</v>
      </c>
      <c r="B683" s="9" t="s">
        <v>574</v>
      </c>
      <c r="C683" s="9" t="s">
        <v>94</v>
      </c>
      <c r="D683" s="9" t="s">
        <v>9</v>
      </c>
      <c r="E683" s="9" t="s">
        <v>216</v>
      </c>
      <c r="F683" s="9" t="s">
        <v>97</v>
      </c>
      <c r="G683" s="8">
        <v>2020</v>
      </c>
      <c r="H683" s="9" t="s">
        <v>575</v>
      </c>
      <c r="I683" s="10"/>
    </row>
    <row r="684" spans="1:9" ht="11.05" customHeight="1" x14ac:dyDescent="0.2">
      <c r="A684" s="26">
        <v>681</v>
      </c>
      <c r="B684" s="9" t="s">
        <v>574</v>
      </c>
      <c r="C684" s="9" t="s">
        <v>94</v>
      </c>
      <c r="D684" s="9" t="s">
        <v>9</v>
      </c>
      <c r="E684" s="9" t="s">
        <v>216</v>
      </c>
      <c r="F684" s="9" t="s">
        <v>229</v>
      </c>
      <c r="G684" s="8">
        <v>2019</v>
      </c>
      <c r="H684" s="9" t="s">
        <v>576</v>
      </c>
      <c r="I684" s="10"/>
    </row>
    <row r="685" spans="1:9" ht="21.9" customHeight="1" x14ac:dyDescent="0.2">
      <c r="A685" s="26">
        <v>682</v>
      </c>
      <c r="B685" s="9" t="s">
        <v>577</v>
      </c>
      <c r="C685" s="9" t="s">
        <v>82</v>
      </c>
      <c r="D685" s="9" t="s">
        <v>13</v>
      </c>
      <c r="E685" s="9" t="s">
        <v>245</v>
      </c>
      <c r="F685" s="9" t="s">
        <v>15</v>
      </c>
      <c r="G685" s="8">
        <v>2011</v>
      </c>
      <c r="H685" s="9" t="s">
        <v>43</v>
      </c>
      <c r="I685" s="10"/>
    </row>
    <row r="686" spans="1:9" ht="11.05" customHeight="1" x14ac:dyDescent="0.2">
      <c r="A686" s="26">
        <v>683</v>
      </c>
      <c r="B686" s="9" t="s">
        <v>577</v>
      </c>
      <c r="C686" s="9" t="s">
        <v>82</v>
      </c>
      <c r="D686" s="9" t="s">
        <v>44</v>
      </c>
      <c r="E686" s="9" t="s">
        <v>45</v>
      </c>
      <c r="F686" s="9" t="s">
        <v>11</v>
      </c>
      <c r="G686" s="8">
        <v>2023</v>
      </c>
      <c r="H686" s="9" t="s">
        <v>1297</v>
      </c>
      <c r="I686" s="10"/>
    </row>
    <row r="687" spans="1:9" ht="21.9" customHeight="1" x14ac:dyDescent="0.2">
      <c r="A687" s="26">
        <v>684</v>
      </c>
      <c r="B687" s="9" t="s">
        <v>578</v>
      </c>
      <c r="C687" s="9" t="s">
        <v>82</v>
      </c>
      <c r="D687" s="9" t="s">
        <v>13</v>
      </c>
      <c r="E687" s="9" t="s">
        <v>47</v>
      </c>
      <c r="F687" s="9" t="s">
        <v>15</v>
      </c>
      <c r="G687" s="8">
        <v>2014</v>
      </c>
      <c r="H687" s="9" t="s">
        <v>43</v>
      </c>
      <c r="I687" s="10"/>
    </row>
    <row r="688" spans="1:9" ht="21.9" customHeight="1" x14ac:dyDescent="0.2">
      <c r="A688" s="26">
        <v>685</v>
      </c>
      <c r="B688" s="9" t="s">
        <v>578</v>
      </c>
      <c r="C688" s="9" t="s">
        <v>82</v>
      </c>
      <c r="D688" s="9" t="s">
        <v>9</v>
      </c>
      <c r="E688" s="9" t="s">
        <v>47</v>
      </c>
      <c r="F688" s="9" t="s">
        <v>11</v>
      </c>
      <c r="G688" s="8">
        <v>2020</v>
      </c>
      <c r="H688" s="9" t="s">
        <v>99</v>
      </c>
      <c r="I688" s="10"/>
    </row>
    <row r="689" spans="1:9" ht="21.9" customHeight="1" x14ac:dyDescent="0.2">
      <c r="A689" s="26">
        <v>686</v>
      </c>
      <c r="B689" s="9" t="s">
        <v>579</v>
      </c>
      <c r="C689" s="9" t="s">
        <v>580</v>
      </c>
      <c r="D689" s="9" t="s">
        <v>13</v>
      </c>
      <c r="E689" s="9" t="s">
        <v>155</v>
      </c>
      <c r="F689" s="9" t="s">
        <v>199</v>
      </c>
      <c r="G689" s="8">
        <v>2004</v>
      </c>
      <c r="H689" s="9" t="s">
        <v>43</v>
      </c>
      <c r="I689" s="10"/>
    </row>
    <row r="690" spans="1:9" ht="11.05" customHeight="1" x14ac:dyDescent="0.2">
      <c r="A690" s="26">
        <v>687</v>
      </c>
      <c r="B690" s="9" t="s">
        <v>579</v>
      </c>
      <c r="C690" s="9" t="s">
        <v>580</v>
      </c>
      <c r="D690" s="9" t="s">
        <v>9</v>
      </c>
      <c r="E690" s="9" t="s">
        <v>116</v>
      </c>
      <c r="F690" s="9" t="s">
        <v>201</v>
      </c>
      <c r="G690" s="8">
        <v>2019</v>
      </c>
      <c r="H690" s="9" t="s">
        <v>304</v>
      </c>
      <c r="I690" s="10"/>
    </row>
    <row r="691" spans="1:9" ht="11.05" customHeight="1" x14ac:dyDescent="0.2">
      <c r="A691" s="26">
        <v>688</v>
      </c>
      <c r="B691" s="9" t="s">
        <v>579</v>
      </c>
      <c r="C691" s="9" t="s">
        <v>580</v>
      </c>
      <c r="D691" s="9" t="s">
        <v>9</v>
      </c>
      <c r="E691" s="9" t="s">
        <v>47</v>
      </c>
      <c r="F691" s="9" t="s">
        <v>581</v>
      </c>
      <c r="G691" s="8">
        <v>2020</v>
      </c>
      <c r="H691" s="9" t="s">
        <v>86</v>
      </c>
      <c r="I691" s="10"/>
    </row>
    <row r="692" spans="1:9" ht="11.05" customHeight="1" x14ac:dyDescent="0.2">
      <c r="A692" s="26">
        <v>689</v>
      </c>
      <c r="B692" s="9" t="s">
        <v>582</v>
      </c>
      <c r="C692" s="9" t="s">
        <v>386</v>
      </c>
      <c r="D692" s="9" t="s">
        <v>13</v>
      </c>
      <c r="E692" s="9" t="s">
        <v>72</v>
      </c>
      <c r="F692" s="9"/>
      <c r="G692" s="8">
        <v>1999</v>
      </c>
      <c r="H692" s="9" t="s">
        <v>80</v>
      </c>
      <c r="I692" s="10"/>
    </row>
    <row r="693" spans="1:9" ht="11.05" customHeight="1" x14ac:dyDescent="0.2">
      <c r="A693" s="26">
        <v>690</v>
      </c>
      <c r="B693" s="9" t="s">
        <v>582</v>
      </c>
      <c r="C693" s="9" t="s">
        <v>386</v>
      </c>
      <c r="D693" s="9" t="s">
        <v>9</v>
      </c>
      <c r="E693" s="9" t="s">
        <v>216</v>
      </c>
      <c r="F693" s="9" t="s">
        <v>307</v>
      </c>
      <c r="G693" s="8">
        <v>2020</v>
      </c>
      <c r="H693" s="9" t="s">
        <v>676</v>
      </c>
      <c r="I693" s="10"/>
    </row>
    <row r="694" spans="1:9" ht="11.05" customHeight="1" x14ac:dyDescent="0.2">
      <c r="A694" s="26">
        <v>691</v>
      </c>
      <c r="B694" s="9" t="s">
        <v>583</v>
      </c>
      <c r="C694" s="9" t="s">
        <v>65</v>
      </c>
      <c r="D694" s="9" t="s">
        <v>13</v>
      </c>
      <c r="E694" s="9" t="s">
        <v>72</v>
      </c>
      <c r="F694" s="9" t="s">
        <v>23</v>
      </c>
      <c r="G694" s="8">
        <v>1997</v>
      </c>
      <c r="H694" s="9" t="s">
        <v>43</v>
      </c>
      <c r="I694" s="10"/>
    </row>
    <row r="695" spans="1:9" ht="11.05" customHeight="1" x14ac:dyDescent="0.2">
      <c r="A695" s="26">
        <v>692</v>
      </c>
      <c r="B695" s="9" t="s">
        <v>583</v>
      </c>
      <c r="C695" s="9" t="s">
        <v>65</v>
      </c>
      <c r="D695" s="9" t="s">
        <v>44</v>
      </c>
      <c r="E695" s="9" t="s">
        <v>45</v>
      </c>
      <c r="F695" s="9" t="s">
        <v>66</v>
      </c>
      <c r="G695" s="8">
        <v>2023</v>
      </c>
      <c r="H695" s="9" t="s">
        <v>946</v>
      </c>
      <c r="I695" s="10"/>
    </row>
    <row r="696" spans="1:9" ht="11.05" customHeight="1" x14ac:dyDescent="0.2">
      <c r="A696" s="26">
        <v>693</v>
      </c>
      <c r="B696" s="9" t="s">
        <v>584</v>
      </c>
      <c r="C696" s="9" t="s">
        <v>162</v>
      </c>
      <c r="D696" s="9" t="s">
        <v>13</v>
      </c>
      <c r="E696" s="9" t="s">
        <v>22</v>
      </c>
      <c r="F696" s="9" t="s">
        <v>15</v>
      </c>
      <c r="G696" s="8">
        <v>1999</v>
      </c>
      <c r="H696" s="9" t="s">
        <v>43</v>
      </c>
      <c r="I696" s="10"/>
    </row>
    <row r="697" spans="1:9" ht="11.05" customHeight="1" x14ac:dyDescent="0.2">
      <c r="A697" s="26">
        <v>694</v>
      </c>
      <c r="B697" s="9" t="s">
        <v>584</v>
      </c>
      <c r="C697" s="9" t="s">
        <v>162</v>
      </c>
      <c r="D697" s="9" t="s">
        <v>44</v>
      </c>
      <c r="E697" s="9" t="s">
        <v>45</v>
      </c>
      <c r="F697" s="9" t="s">
        <v>164</v>
      </c>
      <c r="G697" s="8">
        <v>2023</v>
      </c>
      <c r="H697" s="9" t="s">
        <v>946</v>
      </c>
      <c r="I697" s="10"/>
    </row>
    <row r="698" spans="1:9" ht="11.05" customHeight="1" x14ac:dyDescent="0.2">
      <c r="A698" s="26">
        <v>695</v>
      </c>
      <c r="B698" s="9" t="s">
        <v>1128</v>
      </c>
      <c r="C698" s="9" t="s">
        <v>1018</v>
      </c>
      <c r="D698" s="9" t="s">
        <v>13</v>
      </c>
      <c r="E698" s="9" t="s">
        <v>191</v>
      </c>
      <c r="F698" s="9" t="s">
        <v>23</v>
      </c>
      <c r="G698" s="8">
        <v>2009</v>
      </c>
      <c r="H698" s="9" t="s">
        <v>74</v>
      </c>
      <c r="I698" s="10"/>
    </row>
    <row r="699" spans="1:9" ht="11.05" customHeight="1" x14ac:dyDescent="0.2">
      <c r="A699" s="26">
        <v>696</v>
      </c>
      <c r="B699" s="9" t="s">
        <v>1128</v>
      </c>
      <c r="C699" s="9" t="s">
        <v>1018</v>
      </c>
      <c r="D699" s="9" t="s">
        <v>9</v>
      </c>
      <c r="E699" s="9" t="s">
        <v>216</v>
      </c>
      <c r="F699" s="9" t="s">
        <v>318</v>
      </c>
      <c r="G699" s="8">
        <v>2020</v>
      </c>
      <c r="H699" s="9" t="s">
        <v>330</v>
      </c>
      <c r="I699" s="10"/>
    </row>
    <row r="700" spans="1:9" ht="11.05" customHeight="1" x14ac:dyDescent="0.2">
      <c r="A700" s="26">
        <v>697</v>
      </c>
      <c r="B700" s="9" t="s">
        <v>585</v>
      </c>
      <c r="C700" s="9" t="s">
        <v>317</v>
      </c>
      <c r="D700" s="9" t="s">
        <v>13</v>
      </c>
      <c r="E700" s="9" t="s">
        <v>72</v>
      </c>
      <c r="F700" s="9" t="s">
        <v>23</v>
      </c>
      <c r="G700" s="8">
        <v>2002</v>
      </c>
      <c r="H700" s="9" t="s">
        <v>43</v>
      </c>
      <c r="I700" s="10"/>
    </row>
    <row r="701" spans="1:9" ht="21.9" customHeight="1" x14ac:dyDescent="0.2">
      <c r="A701" s="26">
        <v>698</v>
      </c>
      <c r="B701" s="9" t="s">
        <v>585</v>
      </c>
      <c r="C701" s="9" t="s">
        <v>317</v>
      </c>
      <c r="D701" s="9" t="s">
        <v>44</v>
      </c>
      <c r="E701" s="9" t="s">
        <v>45</v>
      </c>
      <c r="F701" s="9" t="s">
        <v>318</v>
      </c>
      <c r="G701" s="8">
        <v>2023</v>
      </c>
      <c r="H701" s="9" t="s">
        <v>1292</v>
      </c>
      <c r="I701" s="11"/>
    </row>
    <row r="702" spans="1:9" ht="21.9" customHeight="1" x14ac:dyDescent="0.2">
      <c r="A702" s="26">
        <v>699</v>
      </c>
      <c r="B702" s="9" t="s">
        <v>1129</v>
      </c>
      <c r="C702" s="9" t="s">
        <v>1110</v>
      </c>
      <c r="D702" s="9" t="s">
        <v>13</v>
      </c>
      <c r="E702" s="9" t="s">
        <v>869</v>
      </c>
      <c r="F702" s="9" t="s">
        <v>23</v>
      </c>
      <c r="G702" s="8">
        <v>2010</v>
      </c>
      <c r="H702" s="9" t="s">
        <v>43</v>
      </c>
      <c r="I702" s="10"/>
    </row>
    <row r="703" spans="1:9" ht="11.05" customHeight="1" x14ac:dyDescent="0.2">
      <c r="A703" s="26">
        <v>700</v>
      </c>
      <c r="B703" s="9" t="s">
        <v>1129</v>
      </c>
      <c r="C703" s="9" t="s">
        <v>65</v>
      </c>
      <c r="D703" s="9" t="s">
        <v>13</v>
      </c>
      <c r="E703" s="9" t="s">
        <v>869</v>
      </c>
      <c r="F703" s="9" t="s">
        <v>898</v>
      </c>
      <c r="G703" s="8">
        <v>2010</v>
      </c>
      <c r="H703" s="9" t="s">
        <v>43</v>
      </c>
      <c r="I703" s="10"/>
    </row>
    <row r="704" spans="1:9" ht="11.05" customHeight="1" x14ac:dyDescent="0.2">
      <c r="A704" s="26">
        <v>701</v>
      </c>
      <c r="B704" s="9" t="s">
        <v>1129</v>
      </c>
      <c r="C704" s="9" t="s">
        <v>1110</v>
      </c>
      <c r="D704" s="9" t="s">
        <v>9</v>
      </c>
      <c r="E704" s="9" t="s">
        <v>1130</v>
      </c>
      <c r="F704" s="9" t="s">
        <v>66</v>
      </c>
      <c r="G704" s="8">
        <v>2019</v>
      </c>
      <c r="H704" s="9" t="s">
        <v>878</v>
      </c>
      <c r="I704" s="10"/>
    </row>
    <row r="705" spans="1:9" ht="11.05" customHeight="1" x14ac:dyDescent="0.2">
      <c r="A705" s="26">
        <v>702</v>
      </c>
      <c r="B705" s="9" t="s">
        <v>1129</v>
      </c>
      <c r="C705" s="9" t="s">
        <v>65</v>
      </c>
      <c r="D705" s="9" t="s">
        <v>9</v>
      </c>
      <c r="E705" s="9" t="s">
        <v>1130</v>
      </c>
      <c r="F705" s="9" t="s">
        <v>66</v>
      </c>
      <c r="G705" s="8">
        <v>2019</v>
      </c>
      <c r="H705" s="9" t="s">
        <v>1200</v>
      </c>
      <c r="I705" s="10"/>
    </row>
    <row r="706" spans="1:9" ht="11.05" customHeight="1" x14ac:dyDescent="0.2">
      <c r="A706" s="26">
        <v>703</v>
      </c>
      <c r="B706" s="9" t="s">
        <v>586</v>
      </c>
      <c r="C706" s="9" t="s">
        <v>148</v>
      </c>
      <c r="D706" s="9" t="s">
        <v>13</v>
      </c>
      <c r="E706" s="9" t="s">
        <v>50</v>
      </c>
      <c r="F706" s="9" t="s">
        <v>15</v>
      </c>
      <c r="G706" s="8">
        <v>2015</v>
      </c>
      <c r="H706" s="9" t="s">
        <v>80</v>
      </c>
      <c r="I706" s="10"/>
    </row>
    <row r="707" spans="1:9" ht="11.05" customHeight="1" x14ac:dyDescent="0.2">
      <c r="A707" s="26">
        <v>704</v>
      </c>
      <c r="B707" s="9" t="s">
        <v>586</v>
      </c>
      <c r="C707" s="9" t="s">
        <v>148</v>
      </c>
      <c r="D707" s="9" t="s">
        <v>44</v>
      </c>
      <c r="E707" s="9" t="s">
        <v>45</v>
      </c>
      <c r="F707" s="9" t="s">
        <v>153</v>
      </c>
      <c r="G707" s="8">
        <v>2022</v>
      </c>
      <c r="H707" s="9" t="s">
        <v>587</v>
      </c>
      <c r="I707" s="10"/>
    </row>
    <row r="708" spans="1:9" ht="11.05" customHeight="1" x14ac:dyDescent="0.2">
      <c r="A708" s="26">
        <v>705</v>
      </c>
      <c r="B708" s="9" t="s">
        <v>588</v>
      </c>
      <c r="C708" s="9" t="s">
        <v>363</v>
      </c>
      <c r="D708" s="9" t="s">
        <v>13</v>
      </c>
      <c r="E708" s="9" t="s">
        <v>155</v>
      </c>
      <c r="F708" s="9" t="s">
        <v>199</v>
      </c>
      <c r="G708" s="8">
        <v>2005</v>
      </c>
      <c r="H708" s="9" t="s">
        <v>80</v>
      </c>
      <c r="I708" s="10"/>
    </row>
    <row r="709" spans="1:9" ht="11.05" customHeight="1" x14ac:dyDescent="0.2">
      <c r="A709" s="26">
        <v>706</v>
      </c>
      <c r="B709" s="9" t="s">
        <v>588</v>
      </c>
      <c r="C709" s="9" t="s">
        <v>363</v>
      </c>
      <c r="D709" s="9" t="s">
        <v>9</v>
      </c>
      <c r="E709" s="9" t="s">
        <v>157</v>
      </c>
      <c r="F709" s="9" t="s">
        <v>201</v>
      </c>
      <c r="G709" s="8">
        <v>2020</v>
      </c>
      <c r="H709" s="9" t="s">
        <v>263</v>
      </c>
      <c r="I709" s="10"/>
    </row>
    <row r="710" spans="1:9" ht="11.05" customHeight="1" x14ac:dyDescent="0.2">
      <c r="A710" s="26">
        <v>707</v>
      </c>
      <c r="B710" s="9" t="s">
        <v>1131</v>
      </c>
      <c r="C710" s="9" t="s">
        <v>1132</v>
      </c>
      <c r="D710" s="9" t="s">
        <v>13</v>
      </c>
      <c r="E710" s="9" t="s">
        <v>1133</v>
      </c>
      <c r="F710" s="9" t="s">
        <v>15</v>
      </c>
      <c r="G710" s="8">
        <v>2010</v>
      </c>
      <c r="H710" s="9" t="s">
        <v>1134</v>
      </c>
      <c r="I710" s="10"/>
    </row>
    <row r="711" spans="1:9" ht="11.05" customHeight="1" x14ac:dyDescent="0.2">
      <c r="A711" s="26">
        <v>708</v>
      </c>
      <c r="B711" s="9" t="s">
        <v>1131</v>
      </c>
      <c r="C711" s="9" t="s">
        <v>479</v>
      </c>
      <c r="D711" s="9" t="s">
        <v>13</v>
      </c>
      <c r="E711" s="9" t="s">
        <v>1133</v>
      </c>
      <c r="F711" s="9" t="s">
        <v>1153</v>
      </c>
      <c r="G711" s="8">
        <v>2010</v>
      </c>
      <c r="H711" s="9" t="s">
        <v>43</v>
      </c>
      <c r="I711" s="10"/>
    </row>
    <row r="712" spans="1:9" ht="21.9" customHeight="1" x14ac:dyDescent="0.2">
      <c r="A712" s="26">
        <v>709</v>
      </c>
      <c r="B712" s="9" t="s">
        <v>1131</v>
      </c>
      <c r="C712" s="9" t="s">
        <v>1132</v>
      </c>
      <c r="D712" s="9" t="s">
        <v>9</v>
      </c>
      <c r="E712" s="9" t="s">
        <v>332</v>
      </c>
      <c r="F712" s="9" t="s">
        <v>236</v>
      </c>
      <c r="G712" s="8">
        <v>2020</v>
      </c>
      <c r="H712" s="9" t="s">
        <v>21</v>
      </c>
      <c r="I712" s="10"/>
    </row>
    <row r="713" spans="1:9" ht="11.05" customHeight="1" x14ac:dyDescent="0.2">
      <c r="A713" s="26">
        <v>710</v>
      </c>
      <c r="B713" s="9" t="s">
        <v>1131</v>
      </c>
      <c r="C713" s="9" t="s">
        <v>479</v>
      </c>
      <c r="D713" s="9" t="s">
        <v>9</v>
      </c>
      <c r="E713" s="9" t="s">
        <v>332</v>
      </c>
      <c r="F713" s="9" t="s">
        <v>236</v>
      </c>
      <c r="G713" s="8">
        <v>2020</v>
      </c>
      <c r="H713" s="9" t="s">
        <v>21</v>
      </c>
      <c r="I713" s="10"/>
    </row>
    <row r="714" spans="1:9" ht="21.9" customHeight="1" x14ac:dyDescent="0.2">
      <c r="A714" s="26">
        <v>711</v>
      </c>
      <c r="B714" s="9" t="s">
        <v>589</v>
      </c>
      <c r="C714" s="9" t="s">
        <v>590</v>
      </c>
      <c r="D714" s="9" t="s">
        <v>13</v>
      </c>
      <c r="E714" s="9" t="s">
        <v>462</v>
      </c>
      <c r="F714" s="9" t="s">
        <v>15</v>
      </c>
      <c r="G714" s="8">
        <v>2001</v>
      </c>
      <c r="H714" s="9" t="s">
        <v>43</v>
      </c>
      <c r="I714" s="10"/>
    </row>
    <row r="715" spans="1:9" ht="21.9" customHeight="1" x14ac:dyDescent="0.2">
      <c r="A715" s="26">
        <v>712</v>
      </c>
      <c r="B715" s="9" t="s">
        <v>589</v>
      </c>
      <c r="C715" s="9" t="s">
        <v>590</v>
      </c>
      <c r="D715" s="9" t="s">
        <v>9</v>
      </c>
      <c r="E715" s="9" t="s">
        <v>372</v>
      </c>
      <c r="F715" s="9" t="s">
        <v>20</v>
      </c>
      <c r="G715" s="8">
        <v>2019</v>
      </c>
      <c r="H715" s="9" t="s">
        <v>919</v>
      </c>
      <c r="I715" s="10"/>
    </row>
    <row r="716" spans="1:9" ht="11.05" customHeight="1" x14ac:dyDescent="0.2">
      <c r="A716" s="26">
        <v>713</v>
      </c>
      <c r="B716" s="9" t="s">
        <v>591</v>
      </c>
      <c r="C716" s="9" t="s">
        <v>232</v>
      </c>
      <c r="D716" s="9" t="s">
        <v>13</v>
      </c>
      <c r="E716" s="9" t="s">
        <v>145</v>
      </c>
      <c r="F716" s="9" t="s">
        <v>15</v>
      </c>
      <c r="G716" s="8">
        <v>2006</v>
      </c>
      <c r="H716" s="9" t="s">
        <v>43</v>
      </c>
      <c r="I716" s="10"/>
    </row>
    <row r="717" spans="1:9" ht="11.05" customHeight="1" x14ac:dyDescent="0.2">
      <c r="A717" s="26">
        <v>714</v>
      </c>
      <c r="B717" s="9" t="s">
        <v>591</v>
      </c>
      <c r="C717" s="9" t="s">
        <v>232</v>
      </c>
      <c r="D717" s="9" t="s">
        <v>44</v>
      </c>
      <c r="E717" s="9" t="s">
        <v>152</v>
      </c>
      <c r="F717" s="9" t="s">
        <v>25</v>
      </c>
      <c r="G717" s="8">
        <v>2021</v>
      </c>
      <c r="H717" s="9" t="s">
        <v>920</v>
      </c>
      <c r="I717" s="10"/>
    </row>
    <row r="718" spans="1:9" ht="21.9" customHeight="1" x14ac:dyDescent="0.2">
      <c r="A718" s="26">
        <v>715</v>
      </c>
      <c r="B718" s="9" t="s">
        <v>591</v>
      </c>
      <c r="C718" s="9" t="s">
        <v>232</v>
      </c>
      <c r="D718" s="9" t="s">
        <v>9</v>
      </c>
      <c r="E718" s="9" t="s">
        <v>134</v>
      </c>
      <c r="F718" s="9" t="s">
        <v>11</v>
      </c>
      <c r="G718" s="8">
        <v>2020</v>
      </c>
      <c r="H718" s="9" t="s">
        <v>315</v>
      </c>
      <c r="I718" s="10"/>
    </row>
    <row r="719" spans="1:9" ht="11.05" customHeight="1" x14ac:dyDescent="0.2">
      <c r="A719" s="26">
        <v>716</v>
      </c>
      <c r="B719" s="9" t="s">
        <v>591</v>
      </c>
      <c r="C719" s="9" t="s">
        <v>232</v>
      </c>
      <c r="D719" s="9" t="s">
        <v>9</v>
      </c>
      <c r="E719" s="9" t="s">
        <v>134</v>
      </c>
      <c r="F719" s="9" t="s">
        <v>169</v>
      </c>
      <c r="G719" s="8">
        <v>2020</v>
      </c>
      <c r="H719" s="9" t="s">
        <v>315</v>
      </c>
      <c r="I719" s="10"/>
    </row>
    <row r="720" spans="1:9" ht="21.9" customHeight="1" x14ac:dyDescent="0.2">
      <c r="A720" s="26">
        <v>717</v>
      </c>
      <c r="B720" s="9" t="s">
        <v>593</v>
      </c>
      <c r="C720" s="9" t="s">
        <v>129</v>
      </c>
      <c r="D720" s="9" t="s">
        <v>13</v>
      </c>
      <c r="E720" s="9" t="s">
        <v>213</v>
      </c>
      <c r="F720" s="9" t="s">
        <v>15</v>
      </c>
      <c r="G720" s="8">
        <v>2013</v>
      </c>
      <c r="H720" s="9" t="s">
        <v>43</v>
      </c>
      <c r="I720" s="10"/>
    </row>
    <row r="721" spans="1:9" ht="21.9" customHeight="1" x14ac:dyDescent="0.2">
      <c r="A721" s="26">
        <v>718</v>
      </c>
      <c r="B721" s="9" t="s">
        <v>593</v>
      </c>
      <c r="C721" s="9" t="s">
        <v>129</v>
      </c>
      <c r="D721" s="9" t="s">
        <v>9</v>
      </c>
      <c r="E721" s="9" t="s">
        <v>594</v>
      </c>
      <c r="F721" s="9" t="s">
        <v>131</v>
      </c>
      <c r="G721" s="8">
        <v>2020</v>
      </c>
      <c r="H721" s="9" t="s">
        <v>921</v>
      </c>
      <c r="I721" s="10"/>
    </row>
    <row r="722" spans="1:9" ht="11.05" customHeight="1" x14ac:dyDescent="0.2">
      <c r="A722" s="26">
        <v>719</v>
      </c>
      <c r="B722" s="9" t="s">
        <v>1135</v>
      </c>
      <c r="C722" s="9" t="s">
        <v>1006</v>
      </c>
      <c r="D722" s="9" t="s">
        <v>13</v>
      </c>
      <c r="E722" s="9" t="s">
        <v>83</v>
      </c>
      <c r="F722" s="9" t="s">
        <v>23</v>
      </c>
      <c r="G722" s="8">
        <v>2015</v>
      </c>
      <c r="H722" s="9" t="s">
        <v>80</v>
      </c>
      <c r="I722" s="10"/>
    </row>
    <row r="723" spans="1:9" ht="21.9" customHeight="1" x14ac:dyDescent="0.2">
      <c r="A723" s="26">
        <v>720</v>
      </c>
      <c r="B723" s="9" t="s">
        <v>1135</v>
      </c>
      <c r="C723" s="9" t="s">
        <v>1006</v>
      </c>
      <c r="D723" s="9" t="s">
        <v>44</v>
      </c>
      <c r="E723" s="9" t="s">
        <v>76</v>
      </c>
      <c r="F723" s="9" t="s">
        <v>292</v>
      </c>
      <c r="G723" s="8">
        <v>2022</v>
      </c>
      <c r="H723" s="9" t="s">
        <v>947</v>
      </c>
      <c r="I723" s="10"/>
    </row>
    <row r="724" spans="1:9" ht="11.05" customHeight="1" x14ac:dyDescent="0.2">
      <c r="A724" s="26">
        <v>721</v>
      </c>
      <c r="B724" s="9" t="s">
        <v>595</v>
      </c>
      <c r="C724" s="9" t="s">
        <v>386</v>
      </c>
      <c r="D724" s="9" t="s">
        <v>13</v>
      </c>
      <c r="E724" s="9" t="s">
        <v>191</v>
      </c>
      <c r="F724" s="9" t="s">
        <v>23</v>
      </c>
      <c r="G724" s="8">
        <v>2011</v>
      </c>
      <c r="H724" s="9" t="s">
        <v>80</v>
      </c>
      <c r="I724" s="10"/>
    </row>
    <row r="725" spans="1:9" ht="11.05" customHeight="1" x14ac:dyDescent="0.2">
      <c r="A725" s="26">
        <v>722</v>
      </c>
      <c r="B725" s="9" t="s">
        <v>595</v>
      </c>
      <c r="C725" s="9" t="s">
        <v>68</v>
      </c>
      <c r="D725" s="9" t="s">
        <v>13</v>
      </c>
      <c r="E725" s="9" t="s">
        <v>191</v>
      </c>
      <c r="F725" s="9" t="s">
        <v>23</v>
      </c>
      <c r="G725" s="8">
        <v>2011</v>
      </c>
      <c r="H725" s="9" t="s">
        <v>80</v>
      </c>
      <c r="I725" s="10"/>
    </row>
    <row r="726" spans="1:9" ht="11.05" customHeight="1" x14ac:dyDescent="0.2">
      <c r="A726" s="26">
        <v>723</v>
      </c>
      <c r="B726" s="9" t="s">
        <v>595</v>
      </c>
      <c r="C726" s="9" t="s">
        <v>386</v>
      </c>
      <c r="D726" s="9" t="s">
        <v>9</v>
      </c>
      <c r="E726" s="9" t="s">
        <v>134</v>
      </c>
      <c r="F726" s="9" t="s">
        <v>51</v>
      </c>
      <c r="G726" s="8">
        <v>2020</v>
      </c>
      <c r="H726" s="9" t="s">
        <v>315</v>
      </c>
      <c r="I726" s="10"/>
    </row>
    <row r="727" spans="1:9" ht="11.05" customHeight="1" x14ac:dyDescent="0.2">
      <c r="A727" s="26">
        <v>724</v>
      </c>
      <c r="B727" s="9" t="s">
        <v>595</v>
      </c>
      <c r="C727" s="9" t="s">
        <v>386</v>
      </c>
      <c r="D727" s="9" t="s">
        <v>9</v>
      </c>
      <c r="E727" s="9" t="s">
        <v>295</v>
      </c>
      <c r="F727" s="9" t="s">
        <v>307</v>
      </c>
      <c r="G727" s="8">
        <v>2020</v>
      </c>
      <c r="H727" s="9" t="s">
        <v>922</v>
      </c>
      <c r="I727" s="10"/>
    </row>
    <row r="728" spans="1:9" ht="11.05" customHeight="1" x14ac:dyDescent="0.2">
      <c r="A728" s="26">
        <v>725</v>
      </c>
      <c r="B728" s="9" t="s">
        <v>595</v>
      </c>
      <c r="C728" s="9" t="s">
        <v>68</v>
      </c>
      <c r="D728" s="9" t="s">
        <v>9</v>
      </c>
      <c r="E728" s="9" t="s">
        <v>134</v>
      </c>
      <c r="F728" s="9" t="s">
        <v>51</v>
      </c>
      <c r="G728" s="8">
        <v>2020</v>
      </c>
      <c r="H728" s="9" t="s">
        <v>315</v>
      </c>
      <c r="I728" s="10"/>
    </row>
    <row r="729" spans="1:9" ht="11.05" customHeight="1" x14ac:dyDescent="0.2">
      <c r="A729" s="26">
        <v>726</v>
      </c>
      <c r="B729" s="9" t="s">
        <v>596</v>
      </c>
      <c r="C729" s="9" t="s">
        <v>33</v>
      </c>
      <c r="D729" s="9" t="s">
        <v>13</v>
      </c>
      <c r="E729" s="9" t="s">
        <v>60</v>
      </c>
      <c r="F729" s="9" t="s">
        <v>23</v>
      </c>
      <c r="G729" s="8">
        <v>1990</v>
      </c>
      <c r="H729" s="9" t="s">
        <v>74</v>
      </c>
      <c r="I729" s="10"/>
    </row>
    <row r="730" spans="1:9" ht="11.05" customHeight="1" x14ac:dyDescent="0.2">
      <c r="A730" s="26">
        <v>727</v>
      </c>
      <c r="B730" s="9" t="s">
        <v>596</v>
      </c>
      <c r="C730" s="9" t="s">
        <v>33</v>
      </c>
      <c r="D730" s="9" t="s">
        <v>9</v>
      </c>
      <c r="E730" s="9" t="s">
        <v>597</v>
      </c>
      <c r="F730" s="9" t="s">
        <v>38</v>
      </c>
      <c r="G730" s="8">
        <v>2020</v>
      </c>
      <c r="H730" s="9" t="s">
        <v>598</v>
      </c>
      <c r="I730" s="10"/>
    </row>
    <row r="731" spans="1:9" ht="11.05" customHeight="1" x14ac:dyDescent="0.2">
      <c r="A731" s="26">
        <v>728</v>
      </c>
      <c r="B731" s="9" t="s">
        <v>599</v>
      </c>
      <c r="C731" s="9" t="s">
        <v>74</v>
      </c>
      <c r="D731" s="9" t="s">
        <v>13</v>
      </c>
      <c r="E731" s="9" t="s">
        <v>22</v>
      </c>
      <c r="F731" s="9" t="s">
        <v>23</v>
      </c>
      <c r="G731" s="8">
        <v>2002</v>
      </c>
      <c r="H731" s="9" t="s">
        <v>80</v>
      </c>
      <c r="I731" s="10"/>
    </row>
    <row r="732" spans="1:9" ht="11.05" customHeight="1" x14ac:dyDescent="0.2">
      <c r="A732" s="26">
        <v>729</v>
      </c>
      <c r="B732" s="9" t="s">
        <v>599</v>
      </c>
      <c r="C732" s="9" t="s">
        <v>74</v>
      </c>
      <c r="D732" s="9" t="s">
        <v>44</v>
      </c>
      <c r="E732" s="9" t="s">
        <v>76</v>
      </c>
      <c r="F732" s="9" t="s">
        <v>23</v>
      </c>
      <c r="G732" s="8">
        <v>2023</v>
      </c>
      <c r="H732" s="9" t="s">
        <v>946</v>
      </c>
      <c r="I732" s="10"/>
    </row>
    <row r="733" spans="1:9" ht="21.9" customHeight="1" x14ac:dyDescent="0.2">
      <c r="A733" s="26">
        <v>730</v>
      </c>
      <c r="B733" s="9" t="s">
        <v>600</v>
      </c>
      <c r="C733" s="9" t="s">
        <v>215</v>
      </c>
      <c r="D733" s="9" t="s">
        <v>13</v>
      </c>
      <c r="E733" s="9" t="s">
        <v>60</v>
      </c>
      <c r="F733" s="9" t="s">
        <v>23</v>
      </c>
      <c r="G733" s="8">
        <v>1986</v>
      </c>
      <c r="H733" s="9" t="s">
        <v>74</v>
      </c>
      <c r="I733" s="10"/>
    </row>
    <row r="734" spans="1:9" ht="11.05" customHeight="1" x14ac:dyDescent="0.2">
      <c r="A734" s="26">
        <v>731</v>
      </c>
      <c r="B734" s="9" t="s">
        <v>600</v>
      </c>
      <c r="C734" s="9" t="s">
        <v>215</v>
      </c>
      <c r="D734" s="9" t="s">
        <v>9</v>
      </c>
      <c r="E734" s="9" t="s">
        <v>592</v>
      </c>
      <c r="F734" s="9" t="s">
        <v>175</v>
      </c>
      <c r="G734" s="8">
        <v>2020</v>
      </c>
      <c r="H734" s="9" t="s">
        <v>330</v>
      </c>
      <c r="I734" s="10"/>
    </row>
    <row r="735" spans="1:9" ht="21.9" customHeight="1" x14ac:dyDescent="0.2">
      <c r="A735" s="26">
        <v>732</v>
      </c>
      <c r="B735" s="9" t="s">
        <v>601</v>
      </c>
      <c r="C735" s="9" t="s">
        <v>193</v>
      </c>
      <c r="D735" s="9" t="s">
        <v>13</v>
      </c>
      <c r="E735" s="9" t="s">
        <v>374</v>
      </c>
      <c r="F735" s="9" t="s">
        <v>15</v>
      </c>
      <c r="G735" s="8">
        <v>2009</v>
      </c>
      <c r="H735" s="9" t="s">
        <v>43</v>
      </c>
      <c r="I735" s="10"/>
    </row>
    <row r="736" spans="1:9" ht="11.05" customHeight="1" x14ac:dyDescent="0.2">
      <c r="A736" s="26">
        <v>733</v>
      </c>
      <c r="B736" s="9" t="s">
        <v>601</v>
      </c>
      <c r="C736" s="9" t="s">
        <v>193</v>
      </c>
      <c r="D736" s="9" t="s">
        <v>44</v>
      </c>
      <c r="E736" s="9" t="s">
        <v>45</v>
      </c>
      <c r="F736" s="9" t="s">
        <v>194</v>
      </c>
      <c r="G736" s="8">
        <v>2022</v>
      </c>
      <c r="H736" s="9" t="s">
        <v>602</v>
      </c>
      <c r="I736" s="10"/>
    </row>
    <row r="737" spans="1:9" ht="11.05" customHeight="1" x14ac:dyDescent="0.2">
      <c r="A737" s="26">
        <v>734</v>
      </c>
      <c r="B737" s="9" t="s">
        <v>603</v>
      </c>
      <c r="C737" s="9" t="s">
        <v>90</v>
      </c>
      <c r="D737" s="9" t="s">
        <v>13</v>
      </c>
      <c r="E737" s="9" t="s">
        <v>374</v>
      </c>
      <c r="F737" s="9" t="s">
        <v>15</v>
      </c>
      <c r="G737" s="8">
        <v>2007</v>
      </c>
      <c r="H737" s="9" t="s">
        <v>80</v>
      </c>
      <c r="I737" s="10"/>
    </row>
    <row r="738" spans="1:9" ht="21.9" customHeight="1" x14ac:dyDescent="0.2">
      <c r="A738" s="26">
        <v>735</v>
      </c>
      <c r="B738" s="9" t="s">
        <v>603</v>
      </c>
      <c r="C738" s="9" t="s">
        <v>90</v>
      </c>
      <c r="D738" s="9" t="s">
        <v>44</v>
      </c>
      <c r="E738" s="9" t="s">
        <v>45</v>
      </c>
      <c r="F738" s="9" t="s">
        <v>91</v>
      </c>
      <c r="G738" s="8">
        <v>2023</v>
      </c>
      <c r="H738" s="9" t="s">
        <v>1295</v>
      </c>
      <c r="I738" s="10"/>
    </row>
    <row r="739" spans="1:9" ht="21.9" customHeight="1" x14ac:dyDescent="0.2">
      <c r="A739" s="26">
        <v>736</v>
      </c>
      <c r="B739" s="9" t="s">
        <v>604</v>
      </c>
      <c r="C739" s="9" t="s">
        <v>162</v>
      </c>
      <c r="D739" s="9" t="s">
        <v>13</v>
      </c>
      <c r="E739" s="9" t="s">
        <v>605</v>
      </c>
      <c r="F739" s="9" t="s">
        <v>15</v>
      </c>
      <c r="G739" s="8">
        <v>1993</v>
      </c>
      <c r="H739" s="9" t="s">
        <v>43</v>
      </c>
      <c r="I739" s="10"/>
    </row>
    <row r="740" spans="1:9" ht="11.05" customHeight="1" x14ac:dyDescent="0.2">
      <c r="A740" s="26">
        <v>737</v>
      </c>
      <c r="B740" s="9" t="s">
        <v>604</v>
      </c>
      <c r="C740" s="9" t="s">
        <v>162</v>
      </c>
      <c r="D740" s="9" t="s">
        <v>9</v>
      </c>
      <c r="E740" s="9" t="s">
        <v>149</v>
      </c>
      <c r="F740" s="9" t="s">
        <v>164</v>
      </c>
      <c r="G740" s="8">
        <v>2020</v>
      </c>
      <c r="H740" s="9" t="s">
        <v>606</v>
      </c>
      <c r="I740" s="10"/>
    </row>
    <row r="741" spans="1:9" ht="11.05" customHeight="1" x14ac:dyDescent="0.2">
      <c r="A741" s="26">
        <v>738</v>
      </c>
      <c r="B741" s="9" t="s">
        <v>1213</v>
      </c>
      <c r="C741" s="9" t="s">
        <v>690</v>
      </c>
      <c r="D741" s="9" t="s">
        <v>13</v>
      </c>
      <c r="E741" s="9" t="s">
        <v>1214</v>
      </c>
      <c r="F741" s="9" t="s">
        <v>410</v>
      </c>
      <c r="G741" s="8">
        <v>1977</v>
      </c>
      <c r="H741" s="9" t="s">
        <v>80</v>
      </c>
      <c r="I741" s="10"/>
    </row>
    <row r="742" spans="1:9" ht="21.9" customHeight="1" x14ac:dyDescent="0.2">
      <c r="A742" s="26">
        <v>739</v>
      </c>
      <c r="B742" s="9" t="s">
        <v>1213</v>
      </c>
      <c r="C742" s="9" t="s">
        <v>690</v>
      </c>
      <c r="D742" s="9" t="s">
        <v>9</v>
      </c>
      <c r="E742" s="9" t="s">
        <v>1215</v>
      </c>
      <c r="F742" s="9" t="s">
        <v>691</v>
      </c>
      <c r="G742" s="8">
        <v>2019</v>
      </c>
      <c r="H742" s="9" t="s">
        <v>1216</v>
      </c>
      <c r="I742" s="10"/>
    </row>
    <row r="743" spans="1:9" ht="11.05" customHeight="1" x14ac:dyDescent="0.2">
      <c r="A743" s="26">
        <v>740</v>
      </c>
      <c r="B743" s="9" t="s">
        <v>607</v>
      </c>
      <c r="C743" s="9" t="s">
        <v>222</v>
      </c>
      <c r="D743" s="9"/>
      <c r="E743" s="9"/>
      <c r="F743" s="9"/>
      <c r="G743" s="8"/>
      <c r="H743" s="9"/>
      <c r="I743" s="10"/>
    </row>
    <row r="744" spans="1:9" ht="11.05" customHeight="1" x14ac:dyDescent="0.2">
      <c r="A744" s="26">
        <v>741</v>
      </c>
      <c r="B744" s="9" t="s">
        <v>1217</v>
      </c>
      <c r="C744" s="9" t="s">
        <v>90</v>
      </c>
      <c r="D744" s="9" t="s">
        <v>13</v>
      </c>
      <c r="E744" s="9" t="s">
        <v>1218</v>
      </c>
      <c r="F744" s="9" t="s">
        <v>1153</v>
      </c>
      <c r="G744" s="8">
        <v>2009</v>
      </c>
      <c r="H744" s="9" t="s">
        <v>43</v>
      </c>
      <c r="I744" s="10"/>
    </row>
    <row r="745" spans="1:9" ht="11.05" customHeight="1" x14ac:dyDescent="0.2">
      <c r="A745" s="26">
        <v>742</v>
      </c>
      <c r="B745" s="9" t="s">
        <v>1217</v>
      </c>
      <c r="C745" s="9" t="s">
        <v>90</v>
      </c>
      <c r="D745" s="9" t="s">
        <v>9</v>
      </c>
      <c r="E745" s="9" t="s">
        <v>381</v>
      </c>
      <c r="F745" s="9" t="s">
        <v>91</v>
      </c>
      <c r="G745" s="8">
        <v>2020</v>
      </c>
      <c r="H745" s="9" t="s">
        <v>202</v>
      </c>
      <c r="I745" s="10"/>
    </row>
    <row r="746" spans="1:9" ht="21.9" customHeight="1" x14ac:dyDescent="0.2">
      <c r="A746" s="26">
        <v>743</v>
      </c>
      <c r="B746" s="9" t="s">
        <v>608</v>
      </c>
      <c r="C746" s="9" t="s">
        <v>40</v>
      </c>
      <c r="D746" s="9" t="s">
        <v>13</v>
      </c>
      <c r="E746" s="9" t="s">
        <v>610</v>
      </c>
      <c r="F746" s="9" t="s">
        <v>15</v>
      </c>
      <c r="G746" s="8">
        <v>2009</v>
      </c>
      <c r="H746" s="9" t="s">
        <v>43</v>
      </c>
      <c r="I746" s="10"/>
    </row>
    <row r="747" spans="1:9" ht="11.05" customHeight="1" x14ac:dyDescent="0.2">
      <c r="A747" s="26">
        <v>744</v>
      </c>
      <c r="B747" s="9" t="s">
        <v>608</v>
      </c>
      <c r="C747" s="9" t="s">
        <v>40</v>
      </c>
      <c r="D747" s="9" t="s">
        <v>44</v>
      </c>
      <c r="E747" s="9" t="s">
        <v>45</v>
      </c>
      <c r="F747" s="9" t="s">
        <v>41</v>
      </c>
      <c r="G747" s="8">
        <v>2022</v>
      </c>
      <c r="H747" s="9" t="s">
        <v>609</v>
      </c>
      <c r="I747" s="10"/>
    </row>
    <row r="748" spans="1:9" ht="11.05" customHeight="1" x14ac:dyDescent="0.2">
      <c r="A748" s="26">
        <v>745</v>
      </c>
      <c r="B748" s="9" t="s">
        <v>611</v>
      </c>
      <c r="C748" s="9" t="s">
        <v>137</v>
      </c>
      <c r="D748" s="9" t="s">
        <v>13</v>
      </c>
      <c r="E748" s="9" t="s">
        <v>547</v>
      </c>
      <c r="F748" s="9" t="s">
        <v>15</v>
      </c>
      <c r="G748" s="8">
        <v>2000</v>
      </c>
      <c r="H748" s="9" t="s">
        <v>80</v>
      </c>
      <c r="I748" s="10"/>
    </row>
    <row r="749" spans="1:9" ht="11.05" customHeight="1" x14ac:dyDescent="0.2">
      <c r="A749" s="26">
        <v>746</v>
      </c>
      <c r="B749" s="9" t="s">
        <v>611</v>
      </c>
      <c r="C749" s="9" t="s">
        <v>137</v>
      </c>
      <c r="D749" s="9" t="s">
        <v>9</v>
      </c>
      <c r="E749" s="9" t="s">
        <v>54</v>
      </c>
      <c r="F749" s="9" t="s">
        <v>139</v>
      </c>
      <c r="G749" s="8">
        <v>2020</v>
      </c>
      <c r="H749" s="9" t="s">
        <v>58</v>
      </c>
      <c r="I749" s="10"/>
    </row>
    <row r="750" spans="1:9" ht="21.9" customHeight="1" x14ac:dyDescent="0.2">
      <c r="A750" s="26">
        <v>747</v>
      </c>
      <c r="B750" s="9" t="s">
        <v>612</v>
      </c>
      <c r="C750" s="9" t="s">
        <v>33</v>
      </c>
      <c r="D750" s="9" t="s">
        <v>13</v>
      </c>
      <c r="E750" s="9" t="s">
        <v>613</v>
      </c>
      <c r="F750" s="9" t="s">
        <v>15</v>
      </c>
      <c r="G750" s="8">
        <v>2008</v>
      </c>
      <c r="H750" s="9" t="s">
        <v>43</v>
      </c>
      <c r="I750" s="10"/>
    </row>
    <row r="751" spans="1:9" ht="11.05" customHeight="1" x14ac:dyDescent="0.2">
      <c r="A751" s="26">
        <v>748</v>
      </c>
      <c r="B751" s="9" t="s">
        <v>612</v>
      </c>
      <c r="C751" s="9" t="s">
        <v>33</v>
      </c>
      <c r="D751" s="9" t="s">
        <v>44</v>
      </c>
      <c r="E751" s="9" t="s">
        <v>45</v>
      </c>
      <c r="F751" s="9" t="s">
        <v>38</v>
      </c>
      <c r="G751" s="8">
        <v>2024</v>
      </c>
      <c r="H751" s="9" t="s">
        <v>1306</v>
      </c>
      <c r="I751" s="10"/>
    </row>
    <row r="752" spans="1:9" ht="11.05" customHeight="1" x14ac:dyDescent="0.2">
      <c r="A752" s="26">
        <v>749</v>
      </c>
      <c r="B752" s="9" t="s">
        <v>612</v>
      </c>
      <c r="C752" s="9" t="s">
        <v>33</v>
      </c>
      <c r="D752" s="9" t="s">
        <v>9</v>
      </c>
      <c r="E752" s="9" t="s">
        <v>614</v>
      </c>
      <c r="F752" s="9" t="s">
        <v>110</v>
      </c>
      <c r="G752" s="8">
        <v>2020</v>
      </c>
      <c r="H752" s="9" t="s">
        <v>923</v>
      </c>
      <c r="I752" s="10"/>
    </row>
    <row r="753" spans="1:9" ht="21.9" customHeight="1" x14ac:dyDescent="0.2">
      <c r="A753" s="26">
        <v>750</v>
      </c>
      <c r="B753" s="9" t="s">
        <v>615</v>
      </c>
      <c r="C753" s="9" t="s">
        <v>82</v>
      </c>
      <c r="D753" s="9" t="s">
        <v>13</v>
      </c>
      <c r="E753" s="9" t="s">
        <v>22</v>
      </c>
      <c r="F753" s="9" t="s">
        <v>15</v>
      </c>
      <c r="G753" s="8">
        <v>2001</v>
      </c>
      <c r="H753" s="9" t="s">
        <v>43</v>
      </c>
      <c r="I753" s="10"/>
    </row>
    <row r="754" spans="1:9" ht="21.9" customHeight="1" x14ac:dyDescent="0.2">
      <c r="A754" s="26">
        <v>751</v>
      </c>
      <c r="B754" s="9" t="s">
        <v>615</v>
      </c>
      <c r="C754" s="9" t="s">
        <v>82</v>
      </c>
      <c r="D754" s="9" t="s">
        <v>9</v>
      </c>
      <c r="E754" s="9" t="s">
        <v>274</v>
      </c>
      <c r="F754" s="9" t="s">
        <v>11</v>
      </c>
      <c r="G754" s="8">
        <v>2020</v>
      </c>
      <c r="H754" s="9" t="s">
        <v>276</v>
      </c>
      <c r="I754" s="10"/>
    </row>
    <row r="755" spans="1:9" ht="11.05" customHeight="1" x14ac:dyDescent="0.2">
      <c r="A755" s="26">
        <v>752</v>
      </c>
      <c r="B755" s="9" t="s">
        <v>615</v>
      </c>
      <c r="C755" s="9" t="s">
        <v>82</v>
      </c>
      <c r="D755" s="9" t="s">
        <v>9</v>
      </c>
      <c r="E755" s="9" t="s">
        <v>274</v>
      </c>
      <c r="F755" s="9" t="s">
        <v>236</v>
      </c>
      <c r="G755" s="8">
        <v>2020</v>
      </c>
      <c r="H755" s="9" t="s">
        <v>275</v>
      </c>
      <c r="I755" s="10"/>
    </row>
    <row r="756" spans="1:9" ht="11.05" customHeight="1" x14ac:dyDescent="0.2">
      <c r="A756" s="26">
        <v>753</v>
      </c>
      <c r="B756" s="9" t="s">
        <v>616</v>
      </c>
      <c r="C756" s="9" t="s">
        <v>215</v>
      </c>
      <c r="D756" s="9" t="s">
        <v>13</v>
      </c>
      <c r="E756" s="9" t="s">
        <v>191</v>
      </c>
      <c r="F756" s="9" t="s">
        <v>23</v>
      </c>
      <c r="G756" s="8">
        <v>2010</v>
      </c>
      <c r="H756" s="9" t="s">
        <v>43</v>
      </c>
      <c r="I756" s="10"/>
    </row>
    <row r="757" spans="1:9" ht="21.9" customHeight="1" x14ac:dyDescent="0.2">
      <c r="A757" s="26">
        <v>754</v>
      </c>
      <c r="B757" s="9" t="s">
        <v>616</v>
      </c>
      <c r="C757" s="9" t="s">
        <v>215</v>
      </c>
      <c r="D757" s="9" t="s">
        <v>44</v>
      </c>
      <c r="E757" s="9" t="s">
        <v>45</v>
      </c>
      <c r="F757" s="9" t="s">
        <v>175</v>
      </c>
      <c r="G757" s="8">
        <v>2023</v>
      </c>
      <c r="H757" s="9" t="s">
        <v>1297</v>
      </c>
      <c r="I757" s="10"/>
    </row>
    <row r="758" spans="1:9" ht="21.9" customHeight="1" x14ac:dyDescent="0.2">
      <c r="A758" s="26">
        <v>755</v>
      </c>
      <c r="B758" s="9" t="s">
        <v>616</v>
      </c>
      <c r="C758" s="9" t="s">
        <v>215</v>
      </c>
      <c r="D758" s="9" t="s">
        <v>9</v>
      </c>
      <c r="E758" s="9" t="s">
        <v>63</v>
      </c>
      <c r="F758" s="9" t="s">
        <v>271</v>
      </c>
      <c r="G758" s="8">
        <v>2019</v>
      </c>
      <c r="H758" s="9" t="s">
        <v>411</v>
      </c>
      <c r="I758" s="10"/>
    </row>
    <row r="759" spans="1:9" ht="11.05" customHeight="1" x14ac:dyDescent="0.2">
      <c r="A759" s="26">
        <v>756</v>
      </c>
      <c r="B759" s="9" t="s">
        <v>617</v>
      </c>
      <c r="C759" s="9" t="s">
        <v>232</v>
      </c>
      <c r="D759" s="9" t="s">
        <v>13</v>
      </c>
      <c r="E759" s="9" t="s">
        <v>22</v>
      </c>
      <c r="F759" s="9" t="s">
        <v>23</v>
      </c>
      <c r="G759" s="8">
        <v>2001</v>
      </c>
      <c r="H759" s="9" t="s">
        <v>80</v>
      </c>
      <c r="I759" s="10"/>
    </row>
    <row r="760" spans="1:9" ht="11.05" customHeight="1" x14ac:dyDescent="0.2">
      <c r="A760" s="26">
        <v>757</v>
      </c>
      <c r="B760" s="9" t="s">
        <v>617</v>
      </c>
      <c r="C760" s="9" t="s">
        <v>232</v>
      </c>
      <c r="D760" s="9" t="s">
        <v>9</v>
      </c>
      <c r="E760" s="9" t="s">
        <v>216</v>
      </c>
      <c r="F760" s="9" t="s">
        <v>243</v>
      </c>
      <c r="G760" s="8">
        <v>2019</v>
      </c>
      <c r="H760" s="9" t="s">
        <v>532</v>
      </c>
      <c r="I760" s="10"/>
    </row>
    <row r="761" spans="1:9" ht="11.05" customHeight="1" x14ac:dyDescent="0.2">
      <c r="A761" s="26">
        <v>758</v>
      </c>
      <c r="B761" s="9" t="s">
        <v>617</v>
      </c>
      <c r="C761" s="9" t="s">
        <v>232</v>
      </c>
      <c r="D761" s="9" t="s">
        <v>9</v>
      </c>
      <c r="E761" s="9" t="s">
        <v>117</v>
      </c>
      <c r="F761" s="9" t="s">
        <v>169</v>
      </c>
      <c r="G761" s="8">
        <v>2020</v>
      </c>
      <c r="H761" s="9" t="s">
        <v>21</v>
      </c>
      <c r="I761" s="10"/>
    </row>
    <row r="762" spans="1:9" ht="11.05" customHeight="1" x14ac:dyDescent="0.2">
      <c r="A762" s="26">
        <v>759</v>
      </c>
      <c r="B762" s="9" t="s">
        <v>618</v>
      </c>
      <c r="C762" s="9" t="s">
        <v>619</v>
      </c>
      <c r="D762" s="9" t="s">
        <v>13</v>
      </c>
      <c r="E762" s="9" t="s">
        <v>620</v>
      </c>
      <c r="F762" s="9" t="s">
        <v>15</v>
      </c>
      <c r="G762" s="8">
        <v>1997</v>
      </c>
      <c r="H762" s="9" t="s">
        <v>43</v>
      </c>
      <c r="I762" s="10"/>
    </row>
    <row r="763" spans="1:9" ht="11.05" customHeight="1" x14ac:dyDescent="0.2">
      <c r="A763" s="26">
        <v>760</v>
      </c>
      <c r="B763" s="9" t="s">
        <v>618</v>
      </c>
      <c r="C763" s="9" t="s">
        <v>619</v>
      </c>
      <c r="D763" s="9" t="s">
        <v>9</v>
      </c>
      <c r="E763" s="9" t="s">
        <v>621</v>
      </c>
      <c r="F763" s="9" t="s">
        <v>97</v>
      </c>
      <c r="G763" s="8">
        <v>2020</v>
      </c>
      <c r="H763" s="9" t="s">
        <v>622</v>
      </c>
      <c r="I763" s="10"/>
    </row>
    <row r="764" spans="1:9" ht="11.05" customHeight="1" x14ac:dyDescent="0.2">
      <c r="A764" s="26">
        <v>761</v>
      </c>
      <c r="B764" s="9" t="s">
        <v>623</v>
      </c>
      <c r="C764" s="9" t="s">
        <v>624</v>
      </c>
      <c r="D764" s="9" t="s">
        <v>13</v>
      </c>
      <c r="E764" s="9" t="s">
        <v>60</v>
      </c>
      <c r="F764" s="9" t="s">
        <v>15</v>
      </c>
      <c r="G764" s="8">
        <v>1988</v>
      </c>
      <c r="H764" s="9" t="s">
        <v>43</v>
      </c>
      <c r="I764" s="10"/>
    </row>
    <row r="765" spans="1:9" ht="11.05" customHeight="1" x14ac:dyDescent="0.2">
      <c r="A765" s="26">
        <v>762</v>
      </c>
      <c r="B765" s="9" t="s">
        <v>623</v>
      </c>
      <c r="C765" s="9" t="s">
        <v>624</v>
      </c>
      <c r="D765" s="9" t="s">
        <v>9</v>
      </c>
      <c r="E765" s="9" t="s">
        <v>625</v>
      </c>
      <c r="F765" s="9" t="s">
        <v>53</v>
      </c>
      <c r="G765" s="8">
        <v>2020</v>
      </c>
      <c r="H765" s="9" t="s">
        <v>622</v>
      </c>
      <c r="I765" s="10"/>
    </row>
    <row r="766" spans="1:9" ht="11.05" customHeight="1" x14ac:dyDescent="0.2">
      <c r="A766" s="26">
        <v>763</v>
      </c>
      <c r="B766" s="9" t="s">
        <v>623</v>
      </c>
      <c r="C766" s="9" t="s">
        <v>624</v>
      </c>
      <c r="D766" s="9" t="s">
        <v>9</v>
      </c>
      <c r="E766" s="9" t="s">
        <v>625</v>
      </c>
      <c r="F766" s="9" t="s">
        <v>51</v>
      </c>
      <c r="G766" s="8">
        <v>2020</v>
      </c>
      <c r="H766" s="9" t="s">
        <v>626</v>
      </c>
      <c r="I766" s="10"/>
    </row>
    <row r="767" spans="1:9" ht="11.05" customHeight="1" x14ac:dyDescent="0.2">
      <c r="A767" s="26">
        <v>764</v>
      </c>
      <c r="B767" s="9" t="s">
        <v>627</v>
      </c>
      <c r="C767" s="9" t="s">
        <v>343</v>
      </c>
      <c r="D767" s="9" t="s">
        <v>13</v>
      </c>
      <c r="E767" s="9" t="s">
        <v>56</v>
      </c>
      <c r="F767" s="9" t="s">
        <v>350</v>
      </c>
      <c r="G767" s="8">
        <v>2013</v>
      </c>
      <c r="H767" s="9" t="s">
        <v>43</v>
      </c>
      <c r="I767" s="10"/>
    </row>
    <row r="768" spans="1:9" ht="21.9" customHeight="1" x14ac:dyDescent="0.2">
      <c r="A768" s="26">
        <v>765</v>
      </c>
      <c r="B768" s="9" t="s">
        <v>627</v>
      </c>
      <c r="C768" s="9" t="s">
        <v>343</v>
      </c>
      <c r="D768" s="9" t="s">
        <v>9</v>
      </c>
      <c r="E768" s="9" t="s">
        <v>149</v>
      </c>
      <c r="F768" s="9" t="s">
        <v>347</v>
      </c>
      <c r="G768" s="8">
        <v>2019</v>
      </c>
      <c r="H768" s="9" t="s">
        <v>924</v>
      </c>
      <c r="I768" s="10"/>
    </row>
    <row r="769" spans="1:9" ht="21.9" customHeight="1" x14ac:dyDescent="0.2">
      <c r="A769" s="26">
        <v>766</v>
      </c>
      <c r="B769" s="9" t="s">
        <v>629</v>
      </c>
      <c r="C769" s="9" t="s">
        <v>630</v>
      </c>
      <c r="D769" s="9" t="s">
        <v>13</v>
      </c>
      <c r="E769" s="9" t="s">
        <v>95</v>
      </c>
      <c r="F769" s="9" t="s">
        <v>15</v>
      </c>
      <c r="G769" s="8">
        <v>1992</v>
      </c>
      <c r="H769" s="9" t="s">
        <v>43</v>
      </c>
      <c r="I769" s="10"/>
    </row>
    <row r="770" spans="1:9" ht="11.05" customHeight="1" x14ac:dyDescent="0.2">
      <c r="A770" s="26">
        <v>767</v>
      </c>
      <c r="B770" s="9" t="s">
        <v>629</v>
      </c>
      <c r="C770" s="9" t="s">
        <v>630</v>
      </c>
      <c r="D770" s="9" t="s">
        <v>9</v>
      </c>
      <c r="E770" s="9" t="s">
        <v>116</v>
      </c>
      <c r="F770" s="9" t="s">
        <v>38</v>
      </c>
      <c r="G770" s="8">
        <v>2019</v>
      </c>
      <c r="H770" s="9" t="s">
        <v>253</v>
      </c>
      <c r="I770" s="10"/>
    </row>
    <row r="771" spans="1:9" ht="11.05" customHeight="1" x14ac:dyDescent="0.2">
      <c r="A771" s="26">
        <v>768</v>
      </c>
      <c r="B771" s="9" t="s">
        <v>631</v>
      </c>
      <c r="C771" s="9" t="s">
        <v>65</v>
      </c>
      <c r="D771" s="9" t="s">
        <v>13</v>
      </c>
      <c r="E771" s="9" t="s">
        <v>145</v>
      </c>
      <c r="F771" s="9" t="s">
        <v>23</v>
      </c>
      <c r="G771" s="8">
        <v>2007</v>
      </c>
      <c r="H771" s="9" t="s">
        <v>43</v>
      </c>
      <c r="I771" s="10"/>
    </row>
    <row r="772" spans="1:9" ht="11.05" customHeight="1" x14ac:dyDescent="0.2">
      <c r="A772" s="26">
        <v>769</v>
      </c>
      <c r="B772" s="9" t="s">
        <v>631</v>
      </c>
      <c r="C772" s="9" t="s">
        <v>65</v>
      </c>
      <c r="D772" s="9" t="s">
        <v>44</v>
      </c>
      <c r="E772" s="9" t="s">
        <v>45</v>
      </c>
      <c r="F772" s="9" t="s">
        <v>66</v>
      </c>
      <c r="G772" s="8">
        <v>2022</v>
      </c>
      <c r="H772" s="9" t="s">
        <v>632</v>
      </c>
      <c r="I772" s="10"/>
    </row>
    <row r="773" spans="1:9" ht="11.05" customHeight="1" x14ac:dyDescent="0.2">
      <c r="A773" s="26">
        <v>770</v>
      </c>
      <c r="B773" s="9" t="s">
        <v>633</v>
      </c>
      <c r="C773" s="9" t="s">
        <v>379</v>
      </c>
      <c r="D773" s="9" t="s">
        <v>13</v>
      </c>
      <c r="E773" s="9" t="s">
        <v>636</v>
      </c>
      <c r="F773" s="9" t="s">
        <v>382</v>
      </c>
      <c r="G773" s="8">
        <v>2002</v>
      </c>
      <c r="H773" s="9" t="s">
        <v>379</v>
      </c>
      <c r="I773" s="10"/>
    </row>
    <row r="774" spans="1:9" ht="11.05" customHeight="1" x14ac:dyDescent="0.2">
      <c r="A774" s="26">
        <v>771</v>
      </c>
      <c r="B774" s="9" t="s">
        <v>633</v>
      </c>
      <c r="C774" s="9" t="s">
        <v>379</v>
      </c>
      <c r="D774" s="9" t="s">
        <v>44</v>
      </c>
      <c r="E774" s="9" t="s">
        <v>45</v>
      </c>
      <c r="F774" s="9" t="s">
        <v>380</v>
      </c>
      <c r="G774" s="8">
        <v>2023</v>
      </c>
      <c r="H774" s="9" t="s">
        <v>935</v>
      </c>
      <c r="I774" s="10"/>
    </row>
    <row r="775" spans="1:9" ht="21.9" customHeight="1" x14ac:dyDescent="0.2">
      <c r="A775" s="26">
        <v>772</v>
      </c>
      <c r="B775" s="9" t="s">
        <v>633</v>
      </c>
      <c r="C775" s="9" t="s">
        <v>379</v>
      </c>
      <c r="D775" s="9" t="s">
        <v>9</v>
      </c>
      <c r="E775" s="9" t="s">
        <v>634</v>
      </c>
      <c r="F775" s="9" t="s">
        <v>635</v>
      </c>
      <c r="G775" s="8">
        <v>2020</v>
      </c>
      <c r="H775" s="9" t="s">
        <v>288</v>
      </c>
      <c r="I775" s="10"/>
    </row>
    <row r="776" spans="1:9" ht="21.9" customHeight="1" x14ac:dyDescent="0.2">
      <c r="A776" s="26">
        <v>773</v>
      </c>
      <c r="B776" s="9" t="s">
        <v>633</v>
      </c>
      <c r="C776" s="9" t="s">
        <v>379</v>
      </c>
      <c r="D776" s="9" t="s">
        <v>44</v>
      </c>
      <c r="E776" s="9" t="s">
        <v>45</v>
      </c>
      <c r="F776" s="9" t="s">
        <v>380</v>
      </c>
      <c r="G776" s="8">
        <v>2023</v>
      </c>
      <c r="H776" s="9" t="s">
        <v>1300</v>
      </c>
      <c r="I776" s="11"/>
    </row>
    <row r="777" spans="1:9" ht="11.05" customHeight="1" x14ac:dyDescent="0.2">
      <c r="A777" s="26">
        <v>774</v>
      </c>
      <c r="B777" s="9" t="s">
        <v>1219</v>
      </c>
      <c r="C777" s="9" t="s">
        <v>200</v>
      </c>
      <c r="D777" s="9" t="s">
        <v>13</v>
      </c>
      <c r="E777" s="9" t="s">
        <v>1220</v>
      </c>
      <c r="F777" s="9" t="s">
        <v>1221</v>
      </c>
      <c r="G777" s="8">
        <v>2013</v>
      </c>
      <c r="H777" s="9" t="s">
        <v>1222</v>
      </c>
      <c r="I777" s="10"/>
    </row>
    <row r="778" spans="1:9" ht="11.05" customHeight="1" x14ac:dyDescent="0.2">
      <c r="A778" s="26">
        <v>775</v>
      </c>
      <c r="B778" s="9" t="s">
        <v>1219</v>
      </c>
      <c r="C778" s="9" t="s">
        <v>200</v>
      </c>
      <c r="D778" s="9" t="s">
        <v>9</v>
      </c>
      <c r="E778" s="9" t="s">
        <v>1223</v>
      </c>
      <c r="F778" s="9" t="s">
        <v>366</v>
      </c>
      <c r="G778" s="8">
        <v>2019</v>
      </c>
      <c r="H778" s="9" t="s">
        <v>1224</v>
      </c>
      <c r="I778" s="10"/>
    </row>
    <row r="779" spans="1:9" ht="11.05" customHeight="1" x14ac:dyDescent="0.2">
      <c r="A779" s="26">
        <v>776</v>
      </c>
      <c r="B779" s="9" t="s">
        <v>637</v>
      </c>
      <c r="C779" s="9" t="s">
        <v>90</v>
      </c>
      <c r="D779" s="9" t="s">
        <v>13</v>
      </c>
      <c r="E779" s="9" t="s">
        <v>638</v>
      </c>
      <c r="F779" s="9" t="s">
        <v>639</v>
      </c>
      <c r="G779" s="8">
        <v>1983</v>
      </c>
      <c r="H779" s="9" t="s">
        <v>80</v>
      </c>
      <c r="I779" s="10"/>
    </row>
    <row r="780" spans="1:9" ht="11.05" customHeight="1" x14ac:dyDescent="0.2">
      <c r="A780" s="26">
        <v>777</v>
      </c>
      <c r="B780" s="9" t="s">
        <v>637</v>
      </c>
      <c r="C780" s="9" t="s">
        <v>958</v>
      </c>
      <c r="D780" s="9" t="s">
        <v>13</v>
      </c>
      <c r="E780" s="9" t="s">
        <v>638</v>
      </c>
      <c r="F780" s="9" t="s">
        <v>639</v>
      </c>
      <c r="G780" s="8">
        <v>1983</v>
      </c>
      <c r="H780" s="9" t="s">
        <v>80</v>
      </c>
      <c r="I780" s="10"/>
    </row>
    <row r="781" spans="1:9" ht="11.05" customHeight="1" x14ac:dyDescent="0.2">
      <c r="A781" s="26">
        <v>778</v>
      </c>
      <c r="B781" s="9" t="s">
        <v>637</v>
      </c>
      <c r="C781" s="9" t="s">
        <v>90</v>
      </c>
      <c r="D781" s="9" t="s">
        <v>9</v>
      </c>
      <c r="E781" s="9" t="s">
        <v>101</v>
      </c>
      <c r="F781" s="9" t="s">
        <v>91</v>
      </c>
      <c r="G781" s="8">
        <v>2019</v>
      </c>
      <c r="H781" s="9" t="s">
        <v>640</v>
      </c>
      <c r="I781" s="10"/>
    </row>
    <row r="782" spans="1:9" ht="11.05" customHeight="1" x14ac:dyDescent="0.2">
      <c r="A782" s="26">
        <v>779</v>
      </c>
      <c r="B782" s="9" t="s">
        <v>637</v>
      </c>
      <c r="C782" s="9" t="s">
        <v>958</v>
      </c>
      <c r="D782" s="9" t="s">
        <v>9</v>
      </c>
      <c r="E782" s="9" t="s">
        <v>101</v>
      </c>
      <c r="F782" s="9" t="s">
        <v>91</v>
      </c>
      <c r="G782" s="8">
        <v>2019</v>
      </c>
      <c r="H782" s="9" t="s">
        <v>640</v>
      </c>
      <c r="I782" s="10"/>
    </row>
    <row r="783" spans="1:9" ht="11.05" customHeight="1" x14ac:dyDescent="0.2">
      <c r="A783" s="26">
        <v>780</v>
      </c>
      <c r="B783" s="9" t="s">
        <v>641</v>
      </c>
      <c r="C783" s="9" t="s">
        <v>222</v>
      </c>
      <c r="D783" s="9" t="s">
        <v>13</v>
      </c>
      <c r="E783" s="9" t="s">
        <v>297</v>
      </c>
      <c r="F783" s="9" t="s">
        <v>15</v>
      </c>
      <c r="G783" s="8">
        <v>1993</v>
      </c>
      <c r="H783" s="9" t="s">
        <v>80</v>
      </c>
      <c r="I783" s="10"/>
    </row>
    <row r="784" spans="1:9" ht="11.05" customHeight="1" x14ac:dyDescent="0.2">
      <c r="A784" s="26">
        <v>781</v>
      </c>
      <c r="B784" s="9" t="s">
        <v>641</v>
      </c>
      <c r="C784" s="9" t="s">
        <v>1136</v>
      </c>
      <c r="D784" s="9" t="s">
        <v>13</v>
      </c>
      <c r="E784" s="9" t="s">
        <v>297</v>
      </c>
      <c r="F784" s="9" t="s">
        <v>15</v>
      </c>
      <c r="G784" s="8">
        <v>1993</v>
      </c>
      <c r="H784" s="9" t="s">
        <v>80</v>
      </c>
      <c r="I784" s="10"/>
    </row>
    <row r="785" spans="1:9" ht="11.05" customHeight="1" x14ac:dyDescent="0.2">
      <c r="A785" s="26">
        <v>782</v>
      </c>
      <c r="B785" s="9" t="s">
        <v>641</v>
      </c>
      <c r="C785" s="9" t="s">
        <v>222</v>
      </c>
      <c r="D785" s="9" t="s">
        <v>9</v>
      </c>
      <c r="E785" s="9" t="s">
        <v>149</v>
      </c>
      <c r="F785" s="9" t="s">
        <v>180</v>
      </c>
      <c r="G785" s="8">
        <v>2020</v>
      </c>
      <c r="H785" s="9" t="s">
        <v>315</v>
      </c>
      <c r="I785" s="10"/>
    </row>
    <row r="786" spans="1:9" ht="21.9" customHeight="1" x14ac:dyDescent="0.2">
      <c r="A786" s="26">
        <v>783</v>
      </c>
      <c r="B786" s="9" t="s">
        <v>641</v>
      </c>
      <c r="C786" s="9" t="s">
        <v>222</v>
      </c>
      <c r="D786" s="9" t="s">
        <v>9</v>
      </c>
      <c r="E786" s="9" t="s">
        <v>643</v>
      </c>
      <c r="F786" s="9" t="s">
        <v>642</v>
      </c>
      <c r="G786" s="8">
        <v>2020</v>
      </c>
      <c r="H786" s="9" t="s">
        <v>644</v>
      </c>
      <c r="I786" s="10"/>
    </row>
    <row r="787" spans="1:9" ht="11.05" customHeight="1" x14ac:dyDescent="0.2">
      <c r="A787" s="26">
        <v>784</v>
      </c>
      <c r="B787" s="9" t="s">
        <v>641</v>
      </c>
      <c r="C787" s="9" t="s">
        <v>1136</v>
      </c>
      <c r="D787" s="9" t="s">
        <v>9</v>
      </c>
      <c r="E787" s="9" t="s">
        <v>149</v>
      </c>
      <c r="F787" s="9" t="s">
        <v>180</v>
      </c>
      <c r="G787" s="8">
        <v>2020</v>
      </c>
      <c r="H787" s="9" t="s">
        <v>315</v>
      </c>
      <c r="I787" s="10"/>
    </row>
    <row r="788" spans="1:9" ht="11.05" customHeight="1" x14ac:dyDescent="0.2">
      <c r="A788" s="26">
        <v>785</v>
      </c>
      <c r="B788" s="9" t="s">
        <v>641</v>
      </c>
      <c r="C788" s="9" t="s">
        <v>1136</v>
      </c>
      <c r="D788" s="9" t="s">
        <v>9</v>
      </c>
      <c r="E788" s="9" t="s">
        <v>643</v>
      </c>
      <c r="F788" s="9" t="s">
        <v>642</v>
      </c>
      <c r="G788" s="8">
        <v>2020</v>
      </c>
      <c r="H788" s="9" t="s">
        <v>644</v>
      </c>
      <c r="I788" s="10"/>
    </row>
    <row r="789" spans="1:9" ht="11.05" customHeight="1" x14ac:dyDescent="0.2">
      <c r="A789" s="26">
        <v>786</v>
      </c>
      <c r="B789" s="9" t="s">
        <v>645</v>
      </c>
      <c r="C789" s="9" t="s">
        <v>120</v>
      </c>
      <c r="D789" s="9" t="s">
        <v>13</v>
      </c>
      <c r="E789" s="9" t="s">
        <v>646</v>
      </c>
      <c r="F789" s="9" t="s">
        <v>23</v>
      </c>
      <c r="G789" s="8">
        <v>1986</v>
      </c>
      <c r="H789" s="9" t="s">
        <v>74</v>
      </c>
      <c r="I789" s="10"/>
    </row>
    <row r="790" spans="1:9" ht="11.05" customHeight="1" x14ac:dyDescent="0.2">
      <c r="A790" s="26">
        <v>787</v>
      </c>
      <c r="B790" s="9" t="s">
        <v>645</v>
      </c>
      <c r="C790" s="9" t="s">
        <v>120</v>
      </c>
      <c r="D790" s="9" t="s">
        <v>44</v>
      </c>
      <c r="E790" s="9" t="s">
        <v>76</v>
      </c>
      <c r="F790" s="9" t="s">
        <v>121</v>
      </c>
      <c r="G790" s="8">
        <v>2023</v>
      </c>
      <c r="H790" s="9" t="s">
        <v>946</v>
      </c>
      <c r="I790" s="10"/>
    </row>
    <row r="791" spans="1:9" ht="11.05" customHeight="1" x14ac:dyDescent="0.2">
      <c r="A791" s="26">
        <v>788</v>
      </c>
      <c r="B791" s="16" t="s">
        <v>895</v>
      </c>
      <c r="C791" s="16" t="s">
        <v>896</v>
      </c>
      <c r="D791" s="16" t="s">
        <v>13</v>
      </c>
      <c r="E791" s="16" t="s">
        <v>897</v>
      </c>
      <c r="F791" s="16" t="s">
        <v>898</v>
      </c>
      <c r="G791" s="17">
        <v>2007</v>
      </c>
      <c r="H791" s="9" t="s">
        <v>74</v>
      </c>
      <c r="I791" s="10"/>
    </row>
    <row r="792" spans="1:9" ht="11.05" customHeight="1" x14ac:dyDescent="0.2">
      <c r="A792" s="26">
        <v>789</v>
      </c>
      <c r="B792" s="16" t="s">
        <v>895</v>
      </c>
      <c r="C792" s="16" t="s">
        <v>896</v>
      </c>
      <c r="D792" s="16" t="s">
        <v>44</v>
      </c>
      <c r="E792" s="9" t="s">
        <v>45</v>
      </c>
      <c r="F792" s="16" t="s">
        <v>551</v>
      </c>
      <c r="G792" s="17">
        <v>2023</v>
      </c>
      <c r="H792" s="16" t="s">
        <v>1301</v>
      </c>
      <c r="I792" s="11"/>
    </row>
    <row r="793" spans="1:9" ht="11.05" customHeight="1" x14ac:dyDescent="0.2">
      <c r="A793" s="26">
        <v>790</v>
      </c>
      <c r="B793" s="9" t="s">
        <v>647</v>
      </c>
      <c r="C793" s="9" t="s">
        <v>94</v>
      </c>
      <c r="D793" s="9" t="s">
        <v>13</v>
      </c>
      <c r="E793" s="9" t="s">
        <v>60</v>
      </c>
      <c r="F793" s="9" t="s">
        <v>23</v>
      </c>
      <c r="G793" s="8">
        <v>1987</v>
      </c>
      <c r="H793" s="9" t="s">
        <v>74</v>
      </c>
      <c r="I793" s="10"/>
    </row>
    <row r="794" spans="1:9" ht="11.05" customHeight="1" x14ac:dyDescent="0.2">
      <c r="A794" s="26">
        <v>791</v>
      </c>
      <c r="B794" s="9" t="s">
        <v>647</v>
      </c>
      <c r="C794" s="9" t="s">
        <v>94</v>
      </c>
      <c r="D794" s="9" t="s">
        <v>9</v>
      </c>
      <c r="E794" s="9" t="s">
        <v>648</v>
      </c>
      <c r="F794" s="9" t="s">
        <v>97</v>
      </c>
      <c r="G794" s="8">
        <v>2020</v>
      </c>
      <c r="H794" s="9" t="s">
        <v>785</v>
      </c>
      <c r="I794" s="10"/>
    </row>
    <row r="795" spans="1:9" ht="11.05" customHeight="1" x14ac:dyDescent="0.2">
      <c r="A795" s="26">
        <v>792</v>
      </c>
      <c r="B795" s="9" t="s">
        <v>649</v>
      </c>
      <c r="C795" s="9" t="s">
        <v>650</v>
      </c>
      <c r="D795" s="9" t="s">
        <v>13</v>
      </c>
      <c r="E795" s="9" t="s">
        <v>22</v>
      </c>
      <c r="F795" s="9" t="s">
        <v>350</v>
      </c>
      <c r="G795" s="8">
        <v>2012</v>
      </c>
      <c r="H795" s="9" t="s">
        <v>43</v>
      </c>
      <c r="I795" s="10"/>
    </row>
    <row r="796" spans="1:9" ht="21.9" customHeight="1" x14ac:dyDescent="0.2">
      <c r="A796" s="26">
        <v>793</v>
      </c>
      <c r="B796" s="9" t="s">
        <v>649</v>
      </c>
      <c r="C796" s="9" t="s">
        <v>650</v>
      </c>
      <c r="D796" s="9" t="s">
        <v>44</v>
      </c>
      <c r="E796" s="9" t="s">
        <v>45</v>
      </c>
      <c r="F796" s="9" t="s">
        <v>651</v>
      </c>
      <c r="G796" s="8">
        <v>2023</v>
      </c>
      <c r="H796" s="9" t="s">
        <v>1147</v>
      </c>
      <c r="I796" s="11"/>
    </row>
    <row r="797" spans="1:9" ht="11.05" customHeight="1" x14ac:dyDescent="0.2">
      <c r="A797" s="26">
        <v>794</v>
      </c>
      <c r="B797" s="9" t="s">
        <v>652</v>
      </c>
      <c r="C797" s="9" t="s">
        <v>376</v>
      </c>
      <c r="D797" s="9" t="s">
        <v>13</v>
      </c>
      <c r="E797" s="9" t="s">
        <v>56</v>
      </c>
      <c r="F797" s="9" t="s">
        <v>15</v>
      </c>
      <c r="G797" s="8">
        <v>2013</v>
      </c>
      <c r="H797" s="9" t="s">
        <v>43</v>
      </c>
      <c r="I797" s="10"/>
    </row>
    <row r="798" spans="1:9" ht="11.05" customHeight="1" x14ac:dyDescent="0.2">
      <c r="A798" s="26">
        <v>795</v>
      </c>
      <c r="B798" s="9" t="s">
        <v>652</v>
      </c>
      <c r="C798" s="9" t="s">
        <v>376</v>
      </c>
      <c r="D798" s="9" t="s">
        <v>9</v>
      </c>
      <c r="E798" s="9" t="s">
        <v>54</v>
      </c>
      <c r="F798" s="9" t="s">
        <v>292</v>
      </c>
      <c r="G798" s="8">
        <v>2020</v>
      </c>
      <c r="H798" s="9" t="s">
        <v>539</v>
      </c>
      <c r="I798" s="10"/>
    </row>
    <row r="799" spans="1:9" ht="11.05" customHeight="1" x14ac:dyDescent="0.2">
      <c r="A799" s="26">
        <v>796</v>
      </c>
      <c r="B799" s="9" t="s">
        <v>653</v>
      </c>
      <c r="C799" s="9" t="s">
        <v>654</v>
      </c>
      <c r="D799" s="9" t="s">
        <v>13</v>
      </c>
      <c r="E799" s="9" t="s">
        <v>655</v>
      </c>
      <c r="F799" s="9" t="s">
        <v>15</v>
      </c>
      <c r="G799" s="8">
        <v>1991</v>
      </c>
      <c r="H799" s="9" t="s">
        <v>80</v>
      </c>
      <c r="I799" s="10"/>
    </row>
    <row r="800" spans="1:9" ht="21.9" customHeight="1" x14ac:dyDescent="0.2">
      <c r="A800" s="26">
        <v>797</v>
      </c>
      <c r="B800" s="9" t="s">
        <v>653</v>
      </c>
      <c r="C800" s="9" t="s">
        <v>654</v>
      </c>
      <c r="D800" s="9" t="s">
        <v>9</v>
      </c>
      <c r="E800" s="9" t="s">
        <v>216</v>
      </c>
      <c r="F800" s="9" t="s">
        <v>91</v>
      </c>
      <c r="G800" s="8">
        <v>2019</v>
      </c>
      <c r="H800" s="9" t="s">
        <v>818</v>
      </c>
      <c r="I800" s="10"/>
    </row>
    <row r="801" spans="1:9" ht="21.9" customHeight="1" x14ac:dyDescent="0.2">
      <c r="A801" s="26">
        <v>798</v>
      </c>
      <c r="B801" s="9" t="s">
        <v>656</v>
      </c>
      <c r="C801" s="9" t="s">
        <v>33</v>
      </c>
      <c r="D801" s="9" t="s">
        <v>13</v>
      </c>
      <c r="E801" s="9" t="s">
        <v>374</v>
      </c>
      <c r="F801" s="9" t="s">
        <v>15</v>
      </c>
      <c r="G801" s="8">
        <v>2005</v>
      </c>
      <c r="H801" s="9" t="s">
        <v>43</v>
      </c>
      <c r="I801" s="10"/>
    </row>
    <row r="802" spans="1:9" ht="21.9" customHeight="1" x14ac:dyDescent="0.2">
      <c r="A802" s="26">
        <v>799</v>
      </c>
      <c r="B802" s="9" t="s">
        <v>656</v>
      </c>
      <c r="C802" s="9" t="s">
        <v>33</v>
      </c>
      <c r="D802" s="9" t="s">
        <v>44</v>
      </c>
      <c r="E802" s="9" t="s">
        <v>45</v>
      </c>
      <c r="F802" s="9" t="s">
        <v>38</v>
      </c>
      <c r="G802" s="8">
        <v>2021</v>
      </c>
      <c r="H802" s="9" t="s">
        <v>657</v>
      </c>
      <c r="I802" s="10"/>
    </row>
    <row r="803" spans="1:9" ht="11.05" customHeight="1" x14ac:dyDescent="0.2">
      <c r="A803" s="26">
        <v>800</v>
      </c>
      <c r="B803" s="9" t="s">
        <v>1225</v>
      </c>
      <c r="C803" s="9" t="s">
        <v>709</v>
      </c>
      <c r="D803" s="9" t="s">
        <v>13</v>
      </c>
      <c r="E803" s="9" t="s">
        <v>149</v>
      </c>
      <c r="F803" s="9" t="s">
        <v>1153</v>
      </c>
      <c r="G803" s="8">
        <v>2020</v>
      </c>
      <c r="H803" s="9" t="s">
        <v>410</v>
      </c>
      <c r="I803" s="10"/>
    </row>
    <row r="804" spans="1:9" ht="21.9" customHeight="1" x14ac:dyDescent="0.2">
      <c r="A804" s="26">
        <v>801</v>
      </c>
      <c r="B804" s="9" t="s">
        <v>1225</v>
      </c>
      <c r="C804" s="9" t="s">
        <v>709</v>
      </c>
      <c r="D804" s="9" t="s">
        <v>44</v>
      </c>
      <c r="E804" s="9" t="s">
        <v>63</v>
      </c>
      <c r="F804" s="9" t="s">
        <v>1153</v>
      </c>
      <c r="G804" s="8">
        <v>2021</v>
      </c>
      <c r="H804" s="9" t="s">
        <v>1226</v>
      </c>
      <c r="I804" s="10"/>
    </row>
    <row r="805" spans="1:9" ht="11.4" customHeight="1" x14ac:dyDescent="0.2">
      <c r="A805" s="26">
        <v>802</v>
      </c>
      <c r="B805" s="9" t="s">
        <v>1227</v>
      </c>
      <c r="C805" s="9" t="s">
        <v>709</v>
      </c>
      <c r="D805" s="9" t="s">
        <v>13</v>
      </c>
      <c r="E805" s="9" t="s">
        <v>79</v>
      </c>
      <c r="F805" s="9" t="s">
        <v>1153</v>
      </c>
      <c r="G805" s="8">
        <v>2022</v>
      </c>
      <c r="H805" s="9" t="s">
        <v>410</v>
      </c>
      <c r="I805" s="10"/>
    </row>
    <row r="806" spans="1:9" ht="11.4" customHeight="1" x14ac:dyDescent="0.2">
      <c r="A806" s="26">
        <v>803</v>
      </c>
      <c r="B806" s="9" t="s">
        <v>1227</v>
      </c>
      <c r="C806" s="9" t="s">
        <v>709</v>
      </c>
      <c r="D806" s="9" t="s">
        <v>44</v>
      </c>
      <c r="E806" s="9" t="s">
        <v>79</v>
      </c>
      <c r="F806" s="9" t="s">
        <v>1153</v>
      </c>
      <c r="G806" s="8">
        <v>2022</v>
      </c>
      <c r="H806" s="9" t="s">
        <v>1228</v>
      </c>
      <c r="I806" s="10"/>
    </row>
    <row r="807" spans="1:9" ht="11.4" customHeight="1" x14ac:dyDescent="0.2">
      <c r="A807" s="26">
        <v>804</v>
      </c>
      <c r="B807" s="9" t="s">
        <v>658</v>
      </c>
      <c r="C807" s="9" t="s">
        <v>82</v>
      </c>
      <c r="D807" s="9" t="s">
        <v>13</v>
      </c>
      <c r="E807" s="9" t="s">
        <v>158</v>
      </c>
      <c r="F807" s="9" t="s">
        <v>15</v>
      </c>
      <c r="G807" s="8">
        <v>1993</v>
      </c>
      <c r="H807" s="9" t="s">
        <v>80</v>
      </c>
      <c r="I807" s="10"/>
    </row>
    <row r="808" spans="1:9" ht="11.4" customHeight="1" x14ac:dyDescent="0.2">
      <c r="A808" s="26">
        <v>805</v>
      </c>
      <c r="B808" s="9" t="s">
        <v>658</v>
      </c>
      <c r="C808" s="9" t="s">
        <v>82</v>
      </c>
      <c r="D808" s="9" t="s">
        <v>44</v>
      </c>
      <c r="E808" s="9" t="s">
        <v>45</v>
      </c>
      <c r="F808" s="9" t="s">
        <v>11</v>
      </c>
      <c r="G808" s="8">
        <v>2022</v>
      </c>
      <c r="H808" s="9" t="s">
        <v>925</v>
      </c>
      <c r="I808" s="10"/>
    </row>
    <row r="809" spans="1:9" ht="11.4" customHeight="1" x14ac:dyDescent="0.2">
      <c r="A809" s="26">
        <v>806</v>
      </c>
      <c r="B809" s="9" t="s">
        <v>1229</v>
      </c>
      <c r="C809" s="9" t="s">
        <v>74</v>
      </c>
      <c r="D809" s="9" t="s">
        <v>13</v>
      </c>
      <c r="E809" s="9" t="s">
        <v>1230</v>
      </c>
      <c r="F809" s="9" t="s">
        <v>898</v>
      </c>
      <c r="G809" s="8">
        <v>1987</v>
      </c>
      <c r="H809" s="9" t="s">
        <v>1231</v>
      </c>
      <c r="I809" s="10"/>
    </row>
    <row r="810" spans="1:9" ht="11.4" customHeight="1" x14ac:dyDescent="0.2">
      <c r="A810" s="26">
        <v>807</v>
      </c>
      <c r="B810" s="9" t="s">
        <v>1229</v>
      </c>
      <c r="C810" s="9" t="s">
        <v>74</v>
      </c>
      <c r="D810" s="9" t="s">
        <v>9</v>
      </c>
      <c r="E810" s="9" t="s">
        <v>149</v>
      </c>
      <c r="F810" s="9" t="s">
        <v>898</v>
      </c>
      <c r="G810" s="8">
        <v>2019</v>
      </c>
      <c r="H810" s="9" t="s">
        <v>165</v>
      </c>
      <c r="I810" s="10"/>
    </row>
    <row r="811" spans="1:9" ht="11.4" customHeight="1" x14ac:dyDescent="0.2">
      <c r="A811" s="26">
        <v>808</v>
      </c>
      <c r="B811" s="9" t="s">
        <v>659</v>
      </c>
      <c r="C811" s="9" t="s">
        <v>171</v>
      </c>
      <c r="D811" s="9" t="s">
        <v>13</v>
      </c>
      <c r="E811" s="9" t="s">
        <v>163</v>
      </c>
      <c r="F811" s="9" t="s">
        <v>23</v>
      </c>
      <c r="G811" s="8">
        <v>2018</v>
      </c>
      <c r="H811" s="9" t="s">
        <v>74</v>
      </c>
      <c r="I811" s="10"/>
    </row>
    <row r="812" spans="1:9" ht="11.4" customHeight="1" x14ac:dyDescent="0.2">
      <c r="A812" s="26">
        <v>809</v>
      </c>
      <c r="B812" s="9" t="s">
        <v>659</v>
      </c>
      <c r="C812" s="9" t="s">
        <v>171</v>
      </c>
      <c r="D812" s="9" t="s">
        <v>44</v>
      </c>
      <c r="E812" s="9" t="s">
        <v>45</v>
      </c>
      <c r="F812" s="9" t="s">
        <v>23</v>
      </c>
      <c r="G812" s="8">
        <v>2023</v>
      </c>
      <c r="H812" s="9" t="s">
        <v>388</v>
      </c>
      <c r="I812" s="10"/>
    </row>
    <row r="813" spans="1:9" ht="11.4" customHeight="1" x14ac:dyDescent="0.2">
      <c r="A813" s="26">
        <v>810</v>
      </c>
      <c r="B813" s="9" t="s">
        <v>660</v>
      </c>
      <c r="C813" s="9" t="s">
        <v>317</v>
      </c>
      <c r="D813" s="9" t="s">
        <v>13</v>
      </c>
      <c r="E813" s="9" t="s">
        <v>62</v>
      </c>
      <c r="F813" s="9" t="s">
        <v>15</v>
      </c>
      <c r="G813" s="8">
        <v>1996</v>
      </c>
      <c r="H813" s="9" t="s">
        <v>43</v>
      </c>
      <c r="I813" s="10"/>
    </row>
    <row r="814" spans="1:9" ht="11.4" customHeight="1" x14ac:dyDescent="0.2">
      <c r="A814" s="26">
        <v>811</v>
      </c>
      <c r="B814" s="9" t="s">
        <v>660</v>
      </c>
      <c r="C814" s="9" t="s">
        <v>317</v>
      </c>
      <c r="D814" s="9" t="s">
        <v>44</v>
      </c>
      <c r="E814" s="9" t="s">
        <v>45</v>
      </c>
      <c r="F814" s="9" t="s">
        <v>318</v>
      </c>
      <c r="G814" s="8">
        <v>2022</v>
      </c>
      <c r="H814" s="9" t="s">
        <v>661</v>
      </c>
      <c r="I814" s="10"/>
    </row>
    <row r="815" spans="1:9" ht="11.4" customHeight="1" x14ac:dyDescent="0.2">
      <c r="A815" s="26">
        <v>812</v>
      </c>
      <c r="B815" s="9" t="s">
        <v>1232</v>
      </c>
      <c r="C815" s="9" t="s">
        <v>78</v>
      </c>
      <c r="D815" s="9" t="s">
        <v>13</v>
      </c>
      <c r="E815" s="9" t="s">
        <v>389</v>
      </c>
      <c r="F815" s="9" t="s">
        <v>1153</v>
      </c>
      <c r="G815" s="8">
        <v>2008</v>
      </c>
      <c r="H815" s="9" t="s">
        <v>43</v>
      </c>
      <c r="I815" s="10"/>
    </row>
    <row r="816" spans="1:9" ht="11.4" customHeight="1" x14ac:dyDescent="0.2">
      <c r="A816" s="26">
        <v>813</v>
      </c>
      <c r="B816" s="9" t="s">
        <v>1232</v>
      </c>
      <c r="C816" s="9" t="s">
        <v>78</v>
      </c>
      <c r="D816" s="9" t="s">
        <v>9</v>
      </c>
      <c r="E816" s="9" t="s">
        <v>149</v>
      </c>
      <c r="F816" s="9" t="s">
        <v>29</v>
      </c>
      <c r="G816" s="8">
        <v>2019</v>
      </c>
      <c r="H816" s="9" t="s">
        <v>1233</v>
      </c>
      <c r="I816" s="10"/>
    </row>
    <row r="817" spans="1:9" ht="11.4" customHeight="1" x14ac:dyDescent="0.2">
      <c r="A817" s="26">
        <v>814</v>
      </c>
      <c r="B817" s="9" t="s">
        <v>662</v>
      </c>
      <c r="C817" s="9" t="s">
        <v>363</v>
      </c>
      <c r="D817" s="9" t="s">
        <v>13</v>
      </c>
      <c r="E817" s="9" t="s">
        <v>245</v>
      </c>
      <c r="F817" s="9" t="s">
        <v>199</v>
      </c>
      <c r="G817" s="8">
        <v>2011</v>
      </c>
      <c r="H817" s="9" t="s">
        <v>200</v>
      </c>
      <c r="I817" s="10"/>
    </row>
    <row r="818" spans="1:9" ht="11.4" customHeight="1" x14ac:dyDescent="0.2">
      <c r="A818" s="26">
        <v>815</v>
      </c>
      <c r="B818" s="9" t="s">
        <v>662</v>
      </c>
      <c r="C818" s="9" t="s">
        <v>363</v>
      </c>
      <c r="D818" s="9" t="s">
        <v>44</v>
      </c>
      <c r="E818" s="9" t="s">
        <v>45</v>
      </c>
      <c r="F818" s="9" t="s">
        <v>366</v>
      </c>
      <c r="G818" s="8">
        <v>2022</v>
      </c>
      <c r="H818" s="9" t="s">
        <v>663</v>
      </c>
      <c r="I818" s="10"/>
    </row>
    <row r="819" spans="1:9" ht="11.4" customHeight="1" x14ac:dyDescent="0.2">
      <c r="A819" s="26">
        <v>816</v>
      </c>
      <c r="B819" s="9" t="s">
        <v>662</v>
      </c>
      <c r="C819" s="9" t="s">
        <v>363</v>
      </c>
      <c r="D819" s="9" t="s">
        <v>44</v>
      </c>
      <c r="E819" s="9" t="s">
        <v>45</v>
      </c>
      <c r="F819" s="9" t="s">
        <v>201</v>
      </c>
      <c r="G819" s="8">
        <v>2023</v>
      </c>
      <c r="H819" s="9" t="s">
        <v>388</v>
      </c>
      <c r="I819" s="10"/>
    </row>
    <row r="820" spans="1:9" ht="11.4" customHeight="1" x14ac:dyDescent="0.2">
      <c r="A820" s="26">
        <v>817</v>
      </c>
      <c r="B820" s="9" t="s">
        <v>664</v>
      </c>
      <c r="C820" s="9" t="s">
        <v>665</v>
      </c>
      <c r="D820" s="9" t="s">
        <v>13</v>
      </c>
      <c r="E820" s="9" t="s">
        <v>22</v>
      </c>
      <c r="F820" s="9" t="s">
        <v>23</v>
      </c>
      <c r="G820" s="8">
        <v>2001</v>
      </c>
      <c r="H820" s="9" t="s">
        <v>43</v>
      </c>
      <c r="I820" s="10"/>
    </row>
    <row r="821" spans="1:9" ht="11.4" customHeight="1" x14ac:dyDescent="0.2">
      <c r="A821" s="26">
        <v>818</v>
      </c>
      <c r="B821" s="9" t="s">
        <v>664</v>
      </c>
      <c r="C821" s="9" t="s">
        <v>665</v>
      </c>
      <c r="D821" s="9" t="s">
        <v>9</v>
      </c>
      <c r="E821" s="9" t="s">
        <v>117</v>
      </c>
      <c r="F821" s="9" t="s">
        <v>23</v>
      </c>
      <c r="G821" s="8">
        <v>2020</v>
      </c>
      <c r="H821" s="9" t="s">
        <v>315</v>
      </c>
      <c r="I821" s="10"/>
    </row>
    <row r="822" spans="1:9" ht="11.4" customHeight="1" x14ac:dyDescent="0.2">
      <c r="A822" s="26">
        <v>819</v>
      </c>
      <c r="B822" s="9" t="s">
        <v>664</v>
      </c>
      <c r="C822" s="9" t="s">
        <v>665</v>
      </c>
      <c r="D822" s="9" t="s">
        <v>9</v>
      </c>
      <c r="E822" s="9" t="s">
        <v>75</v>
      </c>
      <c r="F822" s="9" t="s">
        <v>252</v>
      </c>
      <c r="G822" s="8">
        <v>2019</v>
      </c>
      <c r="H822" s="9" t="s">
        <v>1290</v>
      </c>
      <c r="I822" s="10"/>
    </row>
    <row r="823" spans="1:9" ht="11.4" customHeight="1" x14ac:dyDescent="0.2">
      <c r="A823" s="26">
        <v>820</v>
      </c>
      <c r="B823" s="9" t="s">
        <v>1234</v>
      </c>
      <c r="C823" s="9" t="s">
        <v>215</v>
      </c>
      <c r="D823" s="9" t="s">
        <v>13</v>
      </c>
      <c r="E823" s="9" t="s">
        <v>389</v>
      </c>
      <c r="F823" s="9" t="s">
        <v>898</v>
      </c>
      <c r="G823" s="8">
        <v>2007</v>
      </c>
      <c r="H823" s="9" t="s">
        <v>43</v>
      </c>
      <c r="I823" s="10"/>
    </row>
    <row r="824" spans="1:9" ht="11.4" customHeight="1" x14ac:dyDescent="0.2">
      <c r="A824" s="26">
        <v>821</v>
      </c>
      <c r="B824" s="9" t="s">
        <v>1234</v>
      </c>
      <c r="C824" s="9" t="s">
        <v>215</v>
      </c>
      <c r="D824" s="9" t="s">
        <v>9</v>
      </c>
      <c r="E824" s="9" t="s">
        <v>149</v>
      </c>
      <c r="F824" s="9" t="s">
        <v>175</v>
      </c>
      <c r="G824" s="8">
        <v>2019</v>
      </c>
      <c r="H824" s="9" t="s">
        <v>304</v>
      </c>
      <c r="I824" s="10"/>
    </row>
    <row r="825" spans="1:9" ht="11.4" customHeight="1" x14ac:dyDescent="0.2">
      <c r="A825" s="26">
        <v>822</v>
      </c>
      <c r="B825" s="9" t="s">
        <v>666</v>
      </c>
      <c r="C825" s="9" t="s">
        <v>82</v>
      </c>
      <c r="D825" s="9" t="s">
        <v>13</v>
      </c>
      <c r="E825" s="9" t="s">
        <v>60</v>
      </c>
      <c r="F825" s="9" t="s">
        <v>15</v>
      </c>
      <c r="G825" s="8">
        <v>1988</v>
      </c>
      <c r="H825" s="9" t="s">
        <v>43</v>
      </c>
      <c r="I825" s="10"/>
    </row>
    <row r="826" spans="1:9" ht="11.4" customHeight="1" x14ac:dyDescent="0.2">
      <c r="A826" s="26">
        <v>823</v>
      </c>
      <c r="B826" s="9" t="s">
        <v>666</v>
      </c>
      <c r="C826" s="9" t="s">
        <v>82</v>
      </c>
      <c r="D826" s="9" t="s">
        <v>13</v>
      </c>
      <c r="E826" s="9" t="s">
        <v>60</v>
      </c>
      <c r="F826" s="9" t="s">
        <v>1153</v>
      </c>
      <c r="G826" s="8">
        <v>1988</v>
      </c>
      <c r="H826" s="9" t="s">
        <v>43</v>
      </c>
      <c r="I826" s="10"/>
    </row>
    <row r="827" spans="1:9" ht="11.4" customHeight="1" x14ac:dyDescent="0.2">
      <c r="A827" s="26">
        <v>824</v>
      </c>
      <c r="B827" s="9" t="s">
        <v>666</v>
      </c>
      <c r="C827" s="9" t="s">
        <v>82</v>
      </c>
      <c r="D827" s="9" t="s">
        <v>9</v>
      </c>
      <c r="E827" s="9" t="s">
        <v>63</v>
      </c>
      <c r="F827" s="9" t="s">
        <v>11</v>
      </c>
      <c r="G827" s="8">
        <v>2021</v>
      </c>
      <c r="H827" s="9" t="s">
        <v>926</v>
      </c>
      <c r="I827" s="10"/>
    </row>
    <row r="828" spans="1:9" ht="11.4" customHeight="1" x14ac:dyDescent="0.2">
      <c r="A828" s="26">
        <v>825</v>
      </c>
      <c r="B828" s="9" t="s">
        <v>666</v>
      </c>
      <c r="C828" s="9" t="s">
        <v>82</v>
      </c>
      <c r="D828" s="9" t="s">
        <v>9</v>
      </c>
      <c r="E828" s="9" t="s">
        <v>63</v>
      </c>
      <c r="F828" s="9" t="s">
        <v>11</v>
      </c>
      <c r="G828" s="8">
        <v>2021</v>
      </c>
      <c r="H828" s="9" t="s">
        <v>926</v>
      </c>
      <c r="I828" s="10"/>
    </row>
    <row r="829" spans="1:9" ht="11.4" customHeight="1" x14ac:dyDescent="0.2">
      <c r="A829" s="26">
        <v>826</v>
      </c>
      <c r="B829" s="9" t="s">
        <v>1235</v>
      </c>
      <c r="C829" s="9" t="s">
        <v>78</v>
      </c>
      <c r="D829" s="9" t="s">
        <v>13</v>
      </c>
      <c r="E829" s="9" t="s">
        <v>31</v>
      </c>
      <c r="F829" s="9" t="s">
        <v>1153</v>
      </c>
      <c r="G829" s="8">
        <v>1998</v>
      </c>
      <c r="H829" s="9" t="s">
        <v>80</v>
      </c>
      <c r="I829" s="10"/>
    </row>
    <row r="830" spans="1:9" ht="11.4" customHeight="1" x14ac:dyDescent="0.2">
      <c r="A830" s="26">
        <v>827</v>
      </c>
      <c r="B830" s="9" t="s">
        <v>1235</v>
      </c>
      <c r="C830" s="9" t="s">
        <v>78</v>
      </c>
      <c r="D830" s="9" t="s">
        <v>9</v>
      </c>
      <c r="E830" s="9" t="s">
        <v>79</v>
      </c>
      <c r="F830" s="9" t="s">
        <v>29</v>
      </c>
      <c r="G830" s="8">
        <v>2019</v>
      </c>
      <c r="H830" s="12" t="s">
        <v>1240</v>
      </c>
      <c r="I830" s="10"/>
    </row>
    <row r="831" spans="1:9" ht="11.4" customHeight="1" x14ac:dyDescent="0.2">
      <c r="A831" s="26">
        <v>828</v>
      </c>
      <c r="B831" s="9" t="s">
        <v>667</v>
      </c>
      <c r="C831" s="9" t="s">
        <v>668</v>
      </c>
      <c r="D831" s="9" t="s">
        <v>13</v>
      </c>
      <c r="E831" s="9" t="s">
        <v>60</v>
      </c>
      <c r="F831" s="9" t="s">
        <v>199</v>
      </c>
      <c r="G831" s="8">
        <v>1985</v>
      </c>
      <c r="H831" s="9" t="s">
        <v>200</v>
      </c>
      <c r="I831" s="10"/>
    </row>
    <row r="832" spans="1:9" ht="11.4" customHeight="1" x14ac:dyDescent="0.2">
      <c r="A832" s="26">
        <v>829</v>
      </c>
      <c r="B832" s="9" t="s">
        <v>667</v>
      </c>
      <c r="C832" s="9" t="s">
        <v>668</v>
      </c>
      <c r="D832" s="9" t="s">
        <v>44</v>
      </c>
      <c r="E832" s="9" t="s">
        <v>670</v>
      </c>
      <c r="F832" s="9" t="s">
        <v>669</v>
      </c>
      <c r="G832" s="8">
        <v>2023</v>
      </c>
      <c r="H832" s="9" t="s">
        <v>1147</v>
      </c>
      <c r="I832" s="10"/>
    </row>
    <row r="833" spans="1:9" ht="11.4" customHeight="1" x14ac:dyDescent="0.2">
      <c r="A833" s="26">
        <v>830</v>
      </c>
      <c r="B833" s="9" t="s">
        <v>1137</v>
      </c>
      <c r="C833" s="9" t="s">
        <v>358</v>
      </c>
      <c r="D833" s="9" t="s">
        <v>13</v>
      </c>
      <c r="E833" s="9" t="s">
        <v>389</v>
      </c>
      <c r="F833" s="9" t="s">
        <v>23</v>
      </c>
      <c r="G833" s="8">
        <v>2006</v>
      </c>
      <c r="H833" s="9" t="s">
        <v>43</v>
      </c>
      <c r="I833" s="10"/>
    </row>
    <row r="834" spans="1:9" ht="11.4" customHeight="1" x14ac:dyDescent="0.2">
      <c r="A834" s="26">
        <v>831</v>
      </c>
      <c r="B834" s="9" t="s">
        <v>1137</v>
      </c>
      <c r="C834" s="9" t="s">
        <v>1207</v>
      </c>
      <c r="D834" s="9" t="s">
        <v>13</v>
      </c>
      <c r="E834" s="9" t="s">
        <v>389</v>
      </c>
      <c r="F834" s="9" t="s">
        <v>898</v>
      </c>
      <c r="G834" s="8">
        <v>2006</v>
      </c>
      <c r="H834" s="9" t="s">
        <v>43</v>
      </c>
      <c r="I834" s="10"/>
    </row>
    <row r="835" spans="1:9" ht="11.4" customHeight="1" x14ac:dyDescent="0.2">
      <c r="A835" s="26">
        <v>832</v>
      </c>
      <c r="B835" s="9" t="s">
        <v>1137</v>
      </c>
      <c r="C835" s="9" t="s">
        <v>358</v>
      </c>
      <c r="D835" s="9" t="s">
        <v>9</v>
      </c>
      <c r="E835" s="9" t="s">
        <v>79</v>
      </c>
      <c r="F835" s="9" t="s">
        <v>35</v>
      </c>
      <c r="G835" s="8">
        <v>2019</v>
      </c>
      <c r="H835" s="12" t="s">
        <v>420</v>
      </c>
      <c r="I835" s="10"/>
    </row>
    <row r="836" spans="1:9" ht="11.4" customHeight="1" x14ac:dyDescent="0.2">
      <c r="A836" s="26">
        <v>834</v>
      </c>
      <c r="B836" s="9" t="s">
        <v>671</v>
      </c>
      <c r="C836" s="9" t="s">
        <v>215</v>
      </c>
      <c r="D836" s="9" t="s">
        <v>13</v>
      </c>
      <c r="E836" s="9" t="s">
        <v>672</v>
      </c>
      <c r="F836" s="9" t="s">
        <v>23</v>
      </c>
      <c r="G836" s="8">
        <v>2008</v>
      </c>
      <c r="H836" s="9" t="s">
        <v>43</v>
      </c>
      <c r="I836" s="10"/>
    </row>
    <row r="837" spans="1:9" ht="11.4" customHeight="1" x14ac:dyDescent="0.2">
      <c r="A837" s="26">
        <v>835</v>
      </c>
      <c r="B837" s="9" t="s">
        <v>671</v>
      </c>
      <c r="C837" s="9" t="s">
        <v>215</v>
      </c>
      <c r="D837" s="9" t="s">
        <v>9</v>
      </c>
      <c r="E837" s="9" t="s">
        <v>163</v>
      </c>
      <c r="F837" s="9" t="s">
        <v>175</v>
      </c>
      <c r="G837" s="8">
        <v>2020</v>
      </c>
      <c r="H837" s="9" t="s">
        <v>824</v>
      </c>
      <c r="I837" s="10"/>
    </row>
    <row r="838" spans="1:9" ht="11.4" customHeight="1" x14ac:dyDescent="0.2">
      <c r="A838" s="26">
        <v>836</v>
      </c>
      <c r="B838" s="16" t="s">
        <v>900</v>
      </c>
      <c r="C838" s="16" t="s">
        <v>901</v>
      </c>
      <c r="D838" s="16" t="s">
        <v>13</v>
      </c>
      <c r="E838" s="16" t="s">
        <v>22</v>
      </c>
      <c r="F838" s="16" t="s">
        <v>898</v>
      </c>
      <c r="G838" s="17">
        <v>1994</v>
      </c>
      <c r="H838" s="9" t="s">
        <v>74</v>
      </c>
      <c r="I838" s="10"/>
    </row>
    <row r="839" spans="1:9" ht="11.4" customHeight="1" x14ac:dyDescent="0.2">
      <c r="A839" s="26">
        <v>837</v>
      </c>
      <c r="B839" s="16" t="s">
        <v>900</v>
      </c>
      <c r="C839" s="16" t="s">
        <v>901</v>
      </c>
      <c r="D839" s="16" t="s">
        <v>44</v>
      </c>
      <c r="E839" s="16" t="s">
        <v>45</v>
      </c>
      <c r="F839" s="16" t="s">
        <v>110</v>
      </c>
      <c r="G839" s="17">
        <v>2023</v>
      </c>
      <c r="H839" s="16" t="s">
        <v>1297</v>
      </c>
      <c r="I839" s="10"/>
    </row>
    <row r="840" spans="1:9" ht="11.4" customHeight="1" x14ac:dyDescent="0.2">
      <c r="A840" s="26">
        <v>838</v>
      </c>
      <c r="B840" s="9" t="s">
        <v>673</v>
      </c>
      <c r="C840" s="9" t="s">
        <v>674</v>
      </c>
      <c r="D840" s="9" t="s">
        <v>13</v>
      </c>
      <c r="E840" s="9" t="s">
        <v>72</v>
      </c>
      <c r="F840" s="9" t="s">
        <v>15</v>
      </c>
      <c r="G840" s="8">
        <v>2001</v>
      </c>
      <c r="H840" s="9" t="s">
        <v>43</v>
      </c>
      <c r="I840" s="10"/>
    </row>
    <row r="841" spans="1:9" ht="11.4" customHeight="1" x14ac:dyDescent="0.2">
      <c r="A841" s="26">
        <v>839</v>
      </c>
      <c r="B841" s="9" t="s">
        <v>673</v>
      </c>
      <c r="C841" s="9" t="s">
        <v>674</v>
      </c>
      <c r="D841" s="9" t="s">
        <v>9</v>
      </c>
      <c r="E841" s="9" t="s">
        <v>592</v>
      </c>
      <c r="F841" s="9" t="s">
        <v>675</v>
      </c>
      <c r="G841" s="8">
        <v>2020</v>
      </c>
      <c r="H841" s="9" t="s">
        <v>676</v>
      </c>
      <c r="I841" s="10"/>
    </row>
    <row r="842" spans="1:9" ht="11.4" customHeight="1" x14ac:dyDescent="0.2">
      <c r="A842" s="26">
        <v>840</v>
      </c>
      <c r="B842" s="9" t="s">
        <v>677</v>
      </c>
      <c r="C842" s="9" t="s">
        <v>94</v>
      </c>
      <c r="D842" s="9" t="s">
        <v>13</v>
      </c>
      <c r="E842" s="9" t="s">
        <v>36</v>
      </c>
      <c r="F842" s="9" t="s">
        <v>15</v>
      </c>
      <c r="G842" s="8">
        <v>1997</v>
      </c>
      <c r="H842" s="9" t="s">
        <v>43</v>
      </c>
      <c r="I842" s="10"/>
    </row>
    <row r="843" spans="1:9" ht="11.4" customHeight="1" x14ac:dyDescent="0.2">
      <c r="A843" s="26">
        <v>841</v>
      </c>
      <c r="B843" s="9" t="s">
        <v>677</v>
      </c>
      <c r="C843" s="9" t="s">
        <v>94</v>
      </c>
      <c r="D843" s="9" t="s">
        <v>9</v>
      </c>
      <c r="E843" s="9" t="s">
        <v>628</v>
      </c>
      <c r="F843" s="9" t="s">
        <v>97</v>
      </c>
      <c r="G843" s="8">
        <v>2020</v>
      </c>
      <c r="H843" s="9" t="s">
        <v>678</v>
      </c>
      <c r="I843" s="10"/>
    </row>
    <row r="844" spans="1:9" ht="11.4" customHeight="1" x14ac:dyDescent="0.2">
      <c r="A844" s="26">
        <v>842</v>
      </c>
      <c r="B844" s="9" t="s">
        <v>679</v>
      </c>
      <c r="C844" s="9" t="s">
        <v>148</v>
      </c>
      <c r="D844" s="9" t="s">
        <v>13</v>
      </c>
      <c r="E844" s="9" t="s">
        <v>60</v>
      </c>
      <c r="F844" s="9" t="s">
        <v>23</v>
      </c>
      <c r="G844" s="8">
        <v>1984</v>
      </c>
      <c r="H844" s="9" t="s">
        <v>74</v>
      </c>
      <c r="I844" s="10"/>
    </row>
    <row r="845" spans="1:9" ht="11.4" customHeight="1" x14ac:dyDescent="0.2">
      <c r="A845" s="26">
        <v>843</v>
      </c>
      <c r="B845" s="9" t="s">
        <v>679</v>
      </c>
      <c r="C845" s="9" t="s">
        <v>148</v>
      </c>
      <c r="D845" s="9" t="s">
        <v>44</v>
      </c>
      <c r="E845" s="9" t="s">
        <v>45</v>
      </c>
      <c r="F845" s="9" t="s">
        <v>153</v>
      </c>
      <c r="G845" s="8">
        <v>2022</v>
      </c>
      <c r="H845" s="9" t="s">
        <v>927</v>
      </c>
      <c r="I845" s="10"/>
    </row>
    <row r="846" spans="1:9" ht="11.4" customHeight="1" x14ac:dyDescent="0.2">
      <c r="A846" s="26">
        <v>844</v>
      </c>
      <c r="B846" s="9" t="s">
        <v>1236</v>
      </c>
      <c r="C846" s="9" t="s">
        <v>74</v>
      </c>
      <c r="D846" s="9" t="s">
        <v>13</v>
      </c>
      <c r="E846" s="9" t="s">
        <v>293</v>
      </c>
      <c r="F846" s="9" t="s">
        <v>898</v>
      </c>
      <c r="G846" s="8">
        <v>2014</v>
      </c>
      <c r="H846" s="9" t="s">
        <v>1238</v>
      </c>
      <c r="I846" s="10"/>
    </row>
    <row r="847" spans="1:9" ht="11.4" customHeight="1" x14ac:dyDescent="0.2">
      <c r="A847" s="26">
        <v>845</v>
      </c>
      <c r="B847" s="9" t="s">
        <v>1236</v>
      </c>
      <c r="C847" s="9" t="s">
        <v>74</v>
      </c>
      <c r="D847" s="9" t="s">
        <v>44</v>
      </c>
      <c r="E847" s="9" t="s">
        <v>149</v>
      </c>
      <c r="F847" s="9" t="s">
        <v>898</v>
      </c>
      <c r="G847" s="8">
        <v>2023</v>
      </c>
      <c r="H847" s="9" t="s">
        <v>1237</v>
      </c>
      <c r="I847" s="10"/>
    </row>
    <row r="848" spans="1:9" ht="11.4" customHeight="1" x14ac:dyDescent="0.2">
      <c r="A848" s="26">
        <v>846</v>
      </c>
      <c r="B848" s="9" t="s">
        <v>680</v>
      </c>
      <c r="C848" s="9" t="s">
        <v>471</v>
      </c>
      <c r="D848" s="9" t="s">
        <v>13</v>
      </c>
      <c r="E848" s="9" t="s">
        <v>158</v>
      </c>
      <c r="F848" s="9" t="s">
        <v>15</v>
      </c>
      <c r="G848" s="8">
        <v>1992</v>
      </c>
      <c r="H848" s="9" t="s">
        <v>80</v>
      </c>
      <c r="I848" s="10"/>
    </row>
    <row r="849" spans="1:9" ht="11.4" customHeight="1" x14ac:dyDescent="0.2">
      <c r="A849" s="26">
        <v>847</v>
      </c>
      <c r="B849" s="9" t="s">
        <v>680</v>
      </c>
      <c r="C849" s="9" t="s">
        <v>471</v>
      </c>
      <c r="D849" s="9" t="s">
        <v>9</v>
      </c>
      <c r="E849" s="9" t="s">
        <v>425</v>
      </c>
      <c r="F849" s="9" t="s">
        <v>139</v>
      </c>
      <c r="G849" s="8">
        <v>2019</v>
      </c>
      <c r="H849" s="9" t="s">
        <v>1224</v>
      </c>
      <c r="I849" s="10"/>
    </row>
    <row r="850" spans="1:9" ht="11.4" customHeight="1" x14ac:dyDescent="0.2">
      <c r="A850" s="26">
        <v>848</v>
      </c>
      <c r="B850" s="9" t="s">
        <v>680</v>
      </c>
      <c r="C850" s="9" t="s">
        <v>471</v>
      </c>
      <c r="D850" s="9" t="s">
        <v>9</v>
      </c>
      <c r="E850" s="9" t="s">
        <v>34</v>
      </c>
      <c r="F850" s="9" t="s">
        <v>140</v>
      </c>
      <c r="G850" s="8">
        <v>2019</v>
      </c>
      <c r="H850" s="9" t="s">
        <v>928</v>
      </c>
      <c r="I850" s="10"/>
    </row>
    <row r="851" spans="1:9" ht="11.4" customHeight="1" x14ac:dyDescent="0.2">
      <c r="A851" s="26">
        <v>849</v>
      </c>
      <c r="B851" s="9" t="s">
        <v>681</v>
      </c>
      <c r="C851" s="9" t="s">
        <v>68</v>
      </c>
      <c r="D851" s="9" t="s">
        <v>13</v>
      </c>
      <c r="E851" s="9" t="s">
        <v>42</v>
      </c>
      <c r="F851" s="9" t="s">
        <v>23</v>
      </c>
      <c r="G851" s="8">
        <v>2007</v>
      </c>
      <c r="H851" s="9" t="s">
        <v>43</v>
      </c>
      <c r="I851" s="10"/>
    </row>
    <row r="852" spans="1:9" ht="11.4" customHeight="1" x14ac:dyDescent="0.2">
      <c r="A852" s="26">
        <v>850</v>
      </c>
      <c r="B852" s="9" t="s">
        <v>681</v>
      </c>
      <c r="C852" s="9" t="s">
        <v>68</v>
      </c>
      <c r="D852" s="9" t="s">
        <v>9</v>
      </c>
      <c r="E852" s="9" t="s">
        <v>190</v>
      </c>
      <c r="F852" s="9" t="s">
        <v>51</v>
      </c>
      <c r="G852" s="8">
        <v>2020</v>
      </c>
      <c r="H852" s="9" t="s">
        <v>206</v>
      </c>
      <c r="I852" s="10"/>
    </row>
    <row r="853" spans="1:9" ht="11.4" customHeight="1" x14ac:dyDescent="0.2">
      <c r="A853" s="26">
        <v>851</v>
      </c>
      <c r="B853" s="9" t="s">
        <v>682</v>
      </c>
      <c r="C853" s="9" t="s">
        <v>129</v>
      </c>
      <c r="D853" s="9" t="s">
        <v>13</v>
      </c>
      <c r="E853" s="9" t="s">
        <v>72</v>
      </c>
      <c r="F853" s="9" t="s">
        <v>23</v>
      </c>
      <c r="G853" s="8">
        <v>2013</v>
      </c>
      <c r="H853" s="9" t="s">
        <v>80</v>
      </c>
      <c r="I853" s="10"/>
    </row>
    <row r="854" spans="1:9" ht="11.4" customHeight="1" x14ac:dyDescent="0.2">
      <c r="A854" s="26">
        <v>852</v>
      </c>
      <c r="B854" s="9" t="s">
        <v>682</v>
      </c>
      <c r="C854" s="9" t="s">
        <v>129</v>
      </c>
      <c r="D854" s="9" t="s">
        <v>9</v>
      </c>
      <c r="E854" s="9" t="s">
        <v>75</v>
      </c>
      <c r="F854" s="9" t="s">
        <v>131</v>
      </c>
      <c r="G854" s="8">
        <v>2019</v>
      </c>
      <c r="H854" s="9" t="s">
        <v>929</v>
      </c>
      <c r="I854" s="10"/>
    </row>
    <row r="855" spans="1:9" ht="11.4" customHeight="1" x14ac:dyDescent="0.2">
      <c r="A855" s="26">
        <v>853</v>
      </c>
      <c r="B855" s="9" t="s">
        <v>682</v>
      </c>
      <c r="C855" s="9" t="s">
        <v>129</v>
      </c>
      <c r="D855" s="9" t="s">
        <v>9</v>
      </c>
      <c r="E855" s="9" t="s">
        <v>216</v>
      </c>
      <c r="F855" s="9" t="s">
        <v>27</v>
      </c>
      <c r="G855" s="8">
        <v>2020</v>
      </c>
      <c r="H855" s="9" t="s">
        <v>764</v>
      </c>
      <c r="I855" s="10"/>
    </row>
    <row r="856" spans="1:9" ht="11.4" customHeight="1" x14ac:dyDescent="0.2">
      <c r="A856" s="26">
        <v>854</v>
      </c>
      <c r="B856" s="9" t="s">
        <v>682</v>
      </c>
      <c r="C856" s="9" t="s">
        <v>129</v>
      </c>
      <c r="D856" s="9" t="s">
        <v>9</v>
      </c>
      <c r="E856" s="9" t="s">
        <v>474</v>
      </c>
      <c r="F856" s="9" t="s">
        <v>91</v>
      </c>
      <c r="G856" s="8">
        <v>2020</v>
      </c>
      <c r="H856" s="9" t="s">
        <v>930</v>
      </c>
      <c r="I856" s="10"/>
    </row>
    <row r="857" spans="1:9" ht="11.4" customHeight="1" x14ac:dyDescent="0.2">
      <c r="A857" s="26">
        <v>855</v>
      </c>
      <c r="B857" s="9" t="s">
        <v>683</v>
      </c>
      <c r="C857" s="9" t="s">
        <v>249</v>
      </c>
      <c r="D857" s="9" t="s">
        <v>13</v>
      </c>
      <c r="E857" s="9" t="s">
        <v>22</v>
      </c>
      <c r="F857" s="9" t="s">
        <v>23</v>
      </c>
      <c r="G857" s="8">
        <v>1999</v>
      </c>
      <c r="H857" s="9" t="s">
        <v>43</v>
      </c>
      <c r="I857" s="10"/>
    </row>
    <row r="858" spans="1:9" ht="11.4" customHeight="1" x14ac:dyDescent="0.2">
      <c r="A858" s="26">
        <v>856</v>
      </c>
      <c r="B858" s="9" t="s">
        <v>683</v>
      </c>
      <c r="C858" s="9" t="s">
        <v>249</v>
      </c>
      <c r="D858" s="9" t="s">
        <v>9</v>
      </c>
      <c r="E858" s="9" t="s">
        <v>61</v>
      </c>
      <c r="F858" s="9" t="s">
        <v>29</v>
      </c>
      <c r="G858" s="8">
        <v>2019</v>
      </c>
      <c r="H858" s="9" t="s">
        <v>684</v>
      </c>
      <c r="I858" s="10"/>
    </row>
    <row r="859" spans="1:9" ht="11.4" customHeight="1" x14ac:dyDescent="0.2">
      <c r="A859" s="26">
        <v>857</v>
      </c>
      <c r="B859" s="9" t="s">
        <v>683</v>
      </c>
      <c r="C859" s="9" t="s">
        <v>249</v>
      </c>
      <c r="D859" s="9" t="s">
        <v>9</v>
      </c>
      <c r="E859" s="9" t="s">
        <v>117</v>
      </c>
      <c r="F859" s="9" t="s">
        <v>20</v>
      </c>
      <c r="G859" s="8">
        <v>2020</v>
      </c>
      <c r="H859" s="9" t="s">
        <v>21</v>
      </c>
      <c r="I859" s="10"/>
    </row>
    <row r="860" spans="1:9" ht="11.4" customHeight="1" x14ac:dyDescent="0.2">
      <c r="A860" s="26">
        <v>858</v>
      </c>
      <c r="B860" s="9" t="s">
        <v>685</v>
      </c>
      <c r="C860" s="9" t="s">
        <v>33</v>
      </c>
      <c r="D860" s="9" t="s">
        <v>13</v>
      </c>
      <c r="E860" s="9" t="s">
        <v>22</v>
      </c>
      <c r="F860" s="9" t="s">
        <v>23</v>
      </c>
      <c r="G860" s="8">
        <v>1999</v>
      </c>
      <c r="H860" s="9" t="s">
        <v>43</v>
      </c>
      <c r="I860" s="10"/>
    </row>
    <row r="861" spans="1:9" ht="11.4" customHeight="1" x14ac:dyDescent="0.2">
      <c r="A861" s="26">
        <v>859</v>
      </c>
      <c r="B861" s="9" t="s">
        <v>685</v>
      </c>
      <c r="C861" s="9" t="s">
        <v>33</v>
      </c>
      <c r="D861" s="9" t="s">
        <v>9</v>
      </c>
      <c r="E861" s="9" t="s">
        <v>116</v>
      </c>
      <c r="F861" s="9" t="s">
        <v>38</v>
      </c>
      <c r="G861" s="8">
        <v>2020</v>
      </c>
      <c r="H861" s="9" t="s">
        <v>58</v>
      </c>
      <c r="I861" s="10"/>
    </row>
    <row r="862" spans="1:9" ht="11.4" customHeight="1" x14ac:dyDescent="0.2">
      <c r="A862" s="26">
        <v>860</v>
      </c>
      <c r="B862" s="9" t="s">
        <v>685</v>
      </c>
      <c r="C862" s="9" t="s">
        <v>33</v>
      </c>
      <c r="D862" s="9" t="s">
        <v>9</v>
      </c>
      <c r="E862" s="9" t="s">
        <v>24</v>
      </c>
      <c r="F862" s="9" t="s">
        <v>25</v>
      </c>
      <c r="G862" s="8">
        <v>2020</v>
      </c>
      <c r="H862" s="9" t="s">
        <v>26</v>
      </c>
      <c r="I862" s="10"/>
    </row>
    <row r="863" spans="1:9" ht="11.4" customHeight="1" x14ac:dyDescent="0.2">
      <c r="A863" s="26">
        <v>861</v>
      </c>
      <c r="B863" s="9" t="s">
        <v>686</v>
      </c>
      <c r="C863" s="9" t="s">
        <v>94</v>
      </c>
      <c r="D863" s="9" t="s">
        <v>13</v>
      </c>
      <c r="E863" s="9" t="s">
        <v>182</v>
      </c>
      <c r="F863" s="9" t="s">
        <v>15</v>
      </c>
      <c r="G863" s="8">
        <v>2009</v>
      </c>
      <c r="H863" s="9" t="s">
        <v>80</v>
      </c>
      <c r="I863" s="10"/>
    </row>
    <row r="864" spans="1:9" ht="11.4" customHeight="1" x14ac:dyDescent="0.2">
      <c r="A864" s="26">
        <v>862</v>
      </c>
      <c r="B864" s="9" t="s">
        <v>686</v>
      </c>
      <c r="C864" s="9" t="s">
        <v>94</v>
      </c>
      <c r="D864" s="9" t="s">
        <v>9</v>
      </c>
      <c r="E864" s="9" t="s">
        <v>149</v>
      </c>
      <c r="F864" s="9" t="s">
        <v>97</v>
      </c>
      <c r="G864" s="8">
        <v>2020</v>
      </c>
      <c r="H864" s="9" t="s">
        <v>575</v>
      </c>
      <c r="I864" s="10"/>
    </row>
    <row r="865" spans="1:9" ht="11.4" customHeight="1" x14ac:dyDescent="0.2">
      <c r="A865" s="26">
        <v>863</v>
      </c>
      <c r="B865" s="9" t="s">
        <v>1239</v>
      </c>
      <c r="C865" s="9" t="s">
        <v>343</v>
      </c>
      <c r="D865" s="9" t="s">
        <v>13</v>
      </c>
      <c r="E865" s="9" t="s">
        <v>1241</v>
      </c>
      <c r="F865" s="9" t="s">
        <v>715</v>
      </c>
      <c r="G865" s="8">
        <v>2022</v>
      </c>
      <c r="H865" s="9" t="s">
        <v>346</v>
      </c>
      <c r="I865" s="10"/>
    </row>
    <row r="866" spans="1:9" ht="11.4" customHeight="1" x14ac:dyDescent="0.2">
      <c r="A866" s="26">
        <v>864</v>
      </c>
      <c r="B866" s="9" t="s">
        <v>687</v>
      </c>
      <c r="C866" s="9" t="s">
        <v>33</v>
      </c>
      <c r="D866" s="9" t="s">
        <v>13</v>
      </c>
      <c r="E866" s="9" t="s">
        <v>72</v>
      </c>
      <c r="F866" s="9" t="s">
        <v>15</v>
      </c>
      <c r="G866" s="8">
        <v>2002</v>
      </c>
      <c r="H866" s="9" t="s">
        <v>80</v>
      </c>
      <c r="I866" s="10"/>
    </row>
    <row r="867" spans="1:9" ht="11.4" customHeight="1" x14ac:dyDescent="0.2">
      <c r="A867" s="26">
        <v>865</v>
      </c>
      <c r="B867" s="9" t="s">
        <v>687</v>
      </c>
      <c r="C867" s="9" t="s">
        <v>33</v>
      </c>
      <c r="D867" s="9" t="s">
        <v>9</v>
      </c>
      <c r="E867" s="9" t="s">
        <v>299</v>
      </c>
      <c r="F867" s="9" t="s">
        <v>38</v>
      </c>
      <c r="G867" s="8">
        <v>2020</v>
      </c>
      <c r="H867" s="9" t="s">
        <v>1286</v>
      </c>
      <c r="I867" s="10"/>
    </row>
    <row r="868" spans="1:9" ht="11.4" customHeight="1" x14ac:dyDescent="0.2">
      <c r="A868" s="26">
        <v>866</v>
      </c>
      <c r="B868" s="9" t="s">
        <v>688</v>
      </c>
      <c r="C868" s="9" t="s">
        <v>33</v>
      </c>
      <c r="D868" s="9" t="s">
        <v>13</v>
      </c>
      <c r="E868" s="9" t="s">
        <v>22</v>
      </c>
      <c r="F868" s="9" t="s">
        <v>15</v>
      </c>
      <c r="G868" s="8">
        <v>2002</v>
      </c>
      <c r="H868" s="9" t="s">
        <v>43</v>
      </c>
      <c r="I868" s="10"/>
    </row>
    <row r="869" spans="1:9" ht="11.4" customHeight="1" x14ac:dyDescent="0.2">
      <c r="A869" s="26">
        <v>867</v>
      </c>
      <c r="B869" s="9" t="s">
        <v>688</v>
      </c>
      <c r="C869" s="9" t="s">
        <v>33</v>
      </c>
      <c r="D869" s="9" t="s">
        <v>44</v>
      </c>
      <c r="E869" s="9" t="s">
        <v>45</v>
      </c>
      <c r="F869" s="9" t="s">
        <v>38</v>
      </c>
      <c r="G869" s="8">
        <v>2024</v>
      </c>
      <c r="H869" s="9" t="s">
        <v>1305</v>
      </c>
      <c r="I869" s="10"/>
    </row>
    <row r="870" spans="1:9" ht="11.4" customHeight="1" x14ac:dyDescent="0.2">
      <c r="A870" s="26">
        <v>868</v>
      </c>
      <c r="B870" s="9" t="s">
        <v>689</v>
      </c>
      <c r="C870" s="9" t="s">
        <v>690</v>
      </c>
      <c r="D870" s="9" t="s">
        <v>13</v>
      </c>
      <c r="E870" s="9" t="s">
        <v>374</v>
      </c>
      <c r="F870" s="9" t="s">
        <v>15</v>
      </c>
      <c r="G870" s="8">
        <v>2010</v>
      </c>
      <c r="H870" s="9" t="s">
        <v>43</v>
      </c>
      <c r="I870" s="10"/>
    </row>
    <row r="871" spans="1:9" ht="11.4" customHeight="1" x14ac:dyDescent="0.2">
      <c r="A871" s="26">
        <v>869</v>
      </c>
      <c r="B871" s="9" t="s">
        <v>689</v>
      </c>
      <c r="C871" s="9" t="s">
        <v>690</v>
      </c>
      <c r="D871" s="9" t="s">
        <v>44</v>
      </c>
      <c r="E871" s="9" t="s">
        <v>45</v>
      </c>
      <c r="F871" s="9" t="s">
        <v>691</v>
      </c>
      <c r="G871" s="8">
        <v>2022</v>
      </c>
      <c r="H871" s="9" t="s">
        <v>46</v>
      </c>
      <c r="I871" s="10"/>
    </row>
    <row r="872" spans="1:9" ht="11.4" customHeight="1" x14ac:dyDescent="0.2">
      <c r="A872" s="26">
        <v>870</v>
      </c>
      <c r="B872" s="9" t="s">
        <v>692</v>
      </c>
      <c r="C872" s="9" t="s">
        <v>49</v>
      </c>
      <c r="D872" s="9" t="s">
        <v>13</v>
      </c>
      <c r="E872" s="9" t="s">
        <v>693</v>
      </c>
      <c r="F872" s="9" t="s">
        <v>15</v>
      </c>
      <c r="G872" s="8">
        <v>2011</v>
      </c>
      <c r="H872" s="9" t="s">
        <v>43</v>
      </c>
      <c r="I872" s="10"/>
    </row>
    <row r="873" spans="1:9" ht="11.4" customHeight="1" x14ac:dyDescent="0.2">
      <c r="A873" s="26">
        <v>871</v>
      </c>
      <c r="B873" s="9" t="s">
        <v>692</v>
      </c>
      <c r="C873" s="9" t="s">
        <v>49</v>
      </c>
      <c r="D873" s="9" t="s">
        <v>44</v>
      </c>
      <c r="E873" s="9" t="s">
        <v>45</v>
      </c>
      <c r="F873" s="9" t="s">
        <v>53</v>
      </c>
      <c r="G873" s="8">
        <v>2023</v>
      </c>
      <c r="H873" s="9" t="s">
        <v>1284</v>
      </c>
      <c r="I873" s="11"/>
    </row>
    <row r="874" spans="1:9" ht="11.4" customHeight="1" x14ac:dyDescent="0.2">
      <c r="A874" s="26">
        <v>872</v>
      </c>
      <c r="B874" s="9" t="s">
        <v>1242</v>
      </c>
      <c r="C874" s="9" t="s">
        <v>722</v>
      </c>
      <c r="D874" s="9" t="s">
        <v>13</v>
      </c>
      <c r="E874" s="9" t="s">
        <v>389</v>
      </c>
      <c r="F874" s="9" t="s">
        <v>898</v>
      </c>
      <c r="G874" s="8">
        <v>2005</v>
      </c>
      <c r="H874" s="9" t="s">
        <v>43</v>
      </c>
      <c r="I874" s="10"/>
    </row>
    <row r="875" spans="1:9" ht="11.4" customHeight="1" x14ac:dyDescent="0.2">
      <c r="A875" s="26">
        <v>873</v>
      </c>
      <c r="B875" s="9" t="s">
        <v>1242</v>
      </c>
      <c r="C875" s="9" t="s">
        <v>722</v>
      </c>
      <c r="D875" s="9" t="s">
        <v>44</v>
      </c>
      <c r="E875" s="9" t="s">
        <v>76</v>
      </c>
      <c r="F875" s="9" t="s">
        <v>493</v>
      </c>
      <c r="G875" s="8">
        <v>2022</v>
      </c>
      <c r="H875" s="9" t="s">
        <v>1243</v>
      </c>
      <c r="I875" s="10"/>
    </row>
    <row r="876" spans="1:9" ht="11.4" customHeight="1" x14ac:dyDescent="0.2">
      <c r="A876" s="26">
        <v>874</v>
      </c>
      <c r="B876" s="9" t="s">
        <v>694</v>
      </c>
      <c r="C876" s="9" t="s">
        <v>8</v>
      </c>
      <c r="D876" s="9" t="s">
        <v>13</v>
      </c>
      <c r="E876" s="9" t="s">
        <v>697</v>
      </c>
      <c r="F876" s="9" t="s">
        <v>15</v>
      </c>
      <c r="G876" s="8">
        <v>2020</v>
      </c>
      <c r="H876" s="9" t="s">
        <v>43</v>
      </c>
      <c r="I876" s="10"/>
    </row>
    <row r="877" spans="1:9" ht="11.4" customHeight="1" x14ac:dyDescent="0.2">
      <c r="A877" s="26">
        <v>875</v>
      </c>
      <c r="B877" s="9" t="s">
        <v>694</v>
      </c>
      <c r="C877" s="9" t="s">
        <v>8</v>
      </c>
      <c r="D877" s="9" t="s">
        <v>44</v>
      </c>
      <c r="E877" s="9" t="s">
        <v>695</v>
      </c>
      <c r="F877" s="9" t="s">
        <v>15</v>
      </c>
      <c r="G877" s="8">
        <v>2022</v>
      </c>
      <c r="H877" s="9" t="s">
        <v>696</v>
      </c>
      <c r="I877" s="10"/>
    </row>
    <row r="878" spans="1:9" ht="11.4" customHeight="1" x14ac:dyDescent="0.2">
      <c r="A878" s="26">
        <v>876</v>
      </c>
      <c r="B878" s="9" t="s">
        <v>1244</v>
      </c>
      <c r="C878" s="9" t="s">
        <v>987</v>
      </c>
      <c r="D878" s="9" t="s">
        <v>13</v>
      </c>
      <c r="E878" s="9" t="s">
        <v>1246</v>
      </c>
      <c r="F878" s="9" t="s">
        <v>898</v>
      </c>
      <c r="G878" s="8">
        <v>2010</v>
      </c>
      <c r="H878" s="9" t="s">
        <v>1247</v>
      </c>
      <c r="I878" s="10"/>
    </row>
    <row r="879" spans="1:9" ht="11.4" customHeight="1" x14ac:dyDescent="0.2">
      <c r="A879" s="26">
        <v>877</v>
      </c>
      <c r="B879" s="9" t="s">
        <v>1244</v>
      </c>
      <c r="C879" s="9" t="s">
        <v>987</v>
      </c>
      <c r="D879" s="9" t="s">
        <v>44</v>
      </c>
      <c r="E879" s="9" t="s">
        <v>76</v>
      </c>
      <c r="F879" s="9" t="s">
        <v>417</v>
      </c>
      <c r="G879" s="8">
        <v>2021</v>
      </c>
      <c r="H879" s="9" t="s">
        <v>1245</v>
      </c>
      <c r="I879" s="10"/>
    </row>
    <row r="880" spans="1:9" ht="11.4" customHeight="1" x14ac:dyDescent="0.2">
      <c r="A880" s="26">
        <v>878</v>
      </c>
      <c r="B880" s="9" t="s">
        <v>698</v>
      </c>
      <c r="C880" s="9" t="s">
        <v>317</v>
      </c>
      <c r="D880" s="9" t="s">
        <v>13</v>
      </c>
      <c r="E880" s="9" t="s">
        <v>60</v>
      </c>
      <c r="F880" s="9" t="s">
        <v>15</v>
      </c>
      <c r="G880" s="8">
        <v>1984</v>
      </c>
      <c r="H880" s="9" t="s">
        <v>43</v>
      </c>
      <c r="I880" s="10"/>
    </row>
    <row r="881" spans="1:9" ht="11.4" customHeight="1" x14ac:dyDescent="0.2">
      <c r="A881" s="26">
        <v>879</v>
      </c>
      <c r="B881" s="9" t="s">
        <v>698</v>
      </c>
      <c r="C881" s="9" t="s">
        <v>317</v>
      </c>
      <c r="D881" s="9" t="s">
        <v>44</v>
      </c>
      <c r="E881" s="9" t="s">
        <v>45</v>
      </c>
      <c r="F881" s="9" t="s">
        <v>318</v>
      </c>
      <c r="G881" s="8">
        <v>2022</v>
      </c>
      <c r="H881" s="9" t="s">
        <v>512</v>
      </c>
      <c r="I881" s="10"/>
    </row>
    <row r="882" spans="1:9" ht="11.4" customHeight="1" x14ac:dyDescent="0.2">
      <c r="A882" s="26">
        <v>880</v>
      </c>
      <c r="B882" s="9" t="s">
        <v>1138</v>
      </c>
      <c r="C882" s="9" t="s">
        <v>1139</v>
      </c>
      <c r="D882" s="9" t="s">
        <v>13</v>
      </c>
      <c r="E882" s="9" t="s">
        <v>79</v>
      </c>
      <c r="F882" s="9" t="s">
        <v>23</v>
      </c>
      <c r="G882" s="8">
        <v>2019</v>
      </c>
      <c r="H882" s="9" t="s">
        <v>1127</v>
      </c>
      <c r="I882" s="10"/>
    </row>
    <row r="883" spans="1:9" ht="11.4" customHeight="1" x14ac:dyDescent="0.2">
      <c r="A883" s="26">
        <v>881</v>
      </c>
      <c r="B883" s="9" t="s">
        <v>1138</v>
      </c>
      <c r="C883" s="9" t="s">
        <v>40</v>
      </c>
      <c r="D883" s="9" t="s">
        <v>13</v>
      </c>
      <c r="E883" s="9" t="s">
        <v>79</v>
      </c>
      <c r="F883" s="9" t="s">
        <v>898</v>
      </c>
      <c r="G883" s="8">
        <v>2019</v>
      </c>
      <c r="H883" s="9" t="s">
        <v>1127</v>
      </c>
      <c r="I883" s="10"/>
    </row>
    <row r="884" spans="1:9" ht="11.4" customHeight="1" x14ac:dyDescent="0.2">
      <c r="A884" s="26">
        <v>882</v>
      </c>
      <c r="B884" s="9" t="s">
        <v>1138</v>
      </c>
      <c r="C884" s="9" t="s">
        <v>1139</v>
      </c>
      <c r="D884" s="9" t="s">
        <v>44</v>
      </c>
      <c r="E884" s="9" t="s">
        <v>63</v>
      </c>
      <c r="F884" s="9" t="s">
        <v>41</v>
      </c>
      <c r="G884" s="8">
        <v>2021</v>
      </c>
      <c r="H884" s="9" t="s">
        <v>1114</v>
      </c>
      <c r="I884" s="10"/>
    </row>
    <row r="885" spans="1:9" ht="11.4" customHeight="1" x14ac:dyDescent="0.2">
      <c r="A885" s="26">
        <v>883</v>
      </c>
      <c r="B885" s="9" t="s">
        <v>1138</v>
      </c>
      <c r="C885" s="9" t="s">
        <v>40</v>
      </c>
      <c r="D885" s="9" t="s">
        <v>44</v>
      </c>
      <c r="E885" s="9" t="s">
        <v>1248</v>
      </c>
      <c r="F885" s="9" t="s">
        <v>41</v>
      </c>
      <c r="G885" s="8">
        <v>2021</v>
      </c>
      <c r="H885" s="9" t="s">
        <v>1249</v>
      </c>
      <c r="I885" s="10"/>
    </row>
    <row r="886" spans="1:9" ht="11.4" customHeight="1" x14ac:dyDescent="0.2">
      <c r="A886" s="26">
        <v>884</v>
      </c>
      <c r="B886" s="9" t="s">
        <v>699</v>
      </c>
      <c r="C886" s="9" t="s">
        <v>162</v>
      </c>
      <c r="D886" s="9" t="s">
        <v>13</v>
      </c>
      <c r="E886" s="9" t="s">
        <v>72</v>
      </c>
      <c r="F886" s="9" t="s">
        <v>15</v>
      </c>
      <c r="G886" s="8">
        <v>1998</v>
      </c>
      <c r="H886" s="9" t="s">
        <v>43</v>
      </c>
      <c r="I886" s="10"/>
    </row>
    <row r="887" spans="1:9" ht="11.4" customHeight="1" x14ac:dyDescent="0.2">
      <c r="A887" s="26">
        <v>885</v>
      </c>
      <c r="B887" s="9" t="s">
        <v>699</v>
      </c>
      <c r="C887" s="9" t="s">
        <v>162</v>
      </c>
      <c r="D887" s="9" t="s">
        <v>9</v>
      </c>
      <c r="E887" s="9" t="s">
        <v>134</v>
      </c>
      <c r="F887" s="9" t="s">
        <v>164</v>
      </c>
      <c r="G887" s="8">
        <v>2020</v>
      </c>
      <c r="H887" s="9" t="s">
        <v>539</v>
      </c>
      <c r="I887" s="10"/>
    </row>
    <row r="888" spans="1:9" ht="11.4" customHeight="1" x14ac:dyDescent="0.2">
      <c r="A888" s="26">
        <v>886</v>
      </c>
      <c r="B888" s="9" t="s">
        <v>700</v>
      </c>
      <c r="C888" s="9" t="s">
        <v>94</v>
      </c>
      <c r="D888" s="9" t="s">
        <v>13</v>
      </c>
      <c r="E888" s="9" t="s">
        <v>446</v>
      </c>
      <c r="F888" s="9" t="s">
        <v>15</v>
      </c>
      <c r="G888" s="8">
        <v>2007</v>
      </c>
      <c r="H888" s="9" t="s">
        <v>80</v>
      </c>
      <c r="I888" s="10"/>
    </row>
    <row r="889" spans="1:9" ht="11.4" customHeight="1" x14ac:dyDescent="0.2">
      <c r="A889" s="26">
        <v>887</v>
      </c>
      <c r="B889" s="9" t="s">
        <v>700</v>
      </c>
      <c r="C889" s="9" t="s">
        <v>94</v>
      </c>
      <c r="D889" s="9" t="s">
        <v>9</v>
      </c>
      <c r="E889" s="9" t="s">
        <v>299</v>
      </c>
      <c r="F889" s="9" t="s">
        <v>97</v>
      </c>
      <c r="G889" s="8">
        <v>2020</v>
      </c>
      <c r="H889" s="9" t="s">
        <v>701</v>
      </c>
      <c r="I889" s="10"/>
    </row>
    <row r="890" spans="1:9" ht="11.4" customHeight="1" x14ac:dyDescent="0.2">
      <c r="A890" s="26">
        <v>888</v>
      </c>
      <c r="B890" s="9" t="s">
        <v>702</v>
      </c>
      <c r="C890" s="9" t="s">
        <v>249</v>
      </c>
      <c r="D890" s="9" t="s">
        <v>13</v>
      </c>
      <c r="E890" s="9" t="s">
        <v>22</v>
      </c>
      <c r="F890" s="9" t="s">
        <v>23</v>
      </c>
      <c r="G890" s="8">
        <v>2002</v>
      </c>
      <c r="H890" s="9" t="s">
        <v>80</v>
      </c>
      <c r="I890" s="10"/>
    </row>
    <row r="891" spans="1:9" ht="11.4" customHeight="1" x14ac:dyDescent="0.2">
      <c r="A891" s="26">
        <v>889</v>
      </c>
      <c r="B891" s="9" t="s">
        <v>702</v>
      </c>
      <c r="C891" s="9" t="s">
        <v>249</v>
      </c>
      <c r="D891" s="9" t="s">
        <v>13</v>
      </c>
      <c r="E891" s="9" t="s">
        <v>703</v>
      </c>
      <c r="F891" s="9" t="s">
        <v>704</v>
      </c>
      <c r="G891" s="8">
        <v>2007</v>
      </c>
      <c r="H891" s="9" t="s">
        <v>705</v>
      </c>
      <c r="I891" s="10"/>
    </row>
    <row r="892" spans="1:9" ht="11.4" customHeight="1" x14ac:dyDescent="0.2">
      <c r="A892" s="26">
        <v>890</v>
      </c>
      <c r="B892" s="9" t="s">
        <v>702</v>
      </c>
      <c r="C892" s="9" t="s">
        <v>249</v>
      </c>
      <c r="D892" s="9" t="s">
        <v>44</v>
      </c>
      <c r="E892" s="9" t="s">
        <v>45</v>
      </c>
      <c r="F892" s="9" t="s">
        <v>29</v>
      </c>
      <c r="G892" s="8">
        <v>2022</v>
      </c>
      <c r="H892" s="9" t="s">
        <v>452</v>
      </c>
      <c r="I892" s="10"/>
    </row>
    <row r="893" spans="1:9" ht="11.4" customHeight="1" x14ac:dyDescent="0.2">
      <c r="A893" s="26">
        <v>891</v>
      </c>
      <c r="B893" s="9" t="s">
        <v>706</v>
      </c>
      <c r="C893" s="9" t="s">
        <v>68</v>
      </c>
      <c r="D893" s="9" t="s">
        <v>13</v>
      </c>
      <c r="E893" s="9" t="s">
        <v>60</v>
      </c>
      <c r="F893" s="9" t="s">
        <v>23</v>
      </c>
      <c r="G893" s="8">
        <v>1993</v>
      </c>
      <c r="H893" s="9" t="s">
        <v>74</v>
      </c>
      <c r="I893" s="10"/>
    </row>
    <row r="894" spans="1:9" ht="11.4" customHeight="1" x14ac:dyDescent="0.2">
      <c r="A894" s="26">
        <v>892</v>
      </c>
      <c r="B894" s="9" t="s">
        <v>706</v>
      </c>
      <c r="C894" s="9" t="s">
        <v>68</v>
      </c>
      <c r="D894" s="9" t="s">
        <v>9</v>
      </c>
      <c r="E894" s="9" t="s">
        <v>707</v>
      </c>
      <c r="F894" s="9" t="s">
        <v>51</v>
      </c>
      <c r="G894" s="8">
        <v>2020</v>
      </c>
      <c r="H894" s="9" t="s">
        <v>931</v>
      </c>
      <c r="I894" s="10"/>
    </row>
    <row r="895" spans="1:9" ht="11.4" customHeight="1" x14ac:dyDescent="0.2">
      <c r="A895" s="26">
        <v>893</v>
      </c>
      <c r="B895" s="9" t="s">
        <v>1250</v>
      </c>
      <c r="C895" s="9" t="s">
        <v>200</v>
      </c>
      <c r="D895" s="9" t="s">
        <v>13</v>
      </c>
      <c r="E895" s="9" t="s">
        <v>47</v>
      </c>
      <c r="F895" s="9" t="s">
        <v>1221</v>
      </c>
      <c r="G895" s="8">
        <v>2022</v>
      </c>
      <c r="H895" s="9" t="s">
        <v>1252</v>
      </c>
      <c r="I895" s="10"/>
    </row>
    <row r="896" spans="1:9" ht="11.4" customHeight="1" x14ac:dyDescent="0.2">
      <c r="A896" s="26">
        <v>894</v>
      </c>
      <c r="B896" s="9" t="s">
        <v>1250</v>
      </c>
      <c r="C896" s="9" t="s">
        <v>200</v>
      </c>
      <c r="D896" s="9" t="s">
        <v>44</v>
      </c>
      <c r="E896" s="9" t="s">
        <v>63</v>
      </c>
      <c r="F896" s="9" t="s">
        <v>366</v>
      </c>
      <c r="G896" s="8"/>
      <c r="H896" s="9" t="s">
        <v>1251</v>
      </c>
      <c r="I896" s="10"/>
    </row>
    <row r="897" spans="1:9" ht="11.4" customHeight="1" x14ac:dyDescent="0.2">
      <c r="A897" s="26">
        <v>895</v>
      </c>
      <c r="B897" s="9" t="s">
        <v>1253</v>
      </c>
      <c r="C897" s="9" t="s">
        <v>82</v>
      </c>
      <c r="D897" s="9" t="s">
        <v>13</v>
      </c>
      <c r="E897" s="9" t="s">
        <v>869</v>
      </c>
      <c r="F897" s="9" t="s">
        <v>1153</v>
      </c>
      <c r="G897" s="8">
        <v>2006</v>
      </c>
      <c r="H897" s="9" t="s">
        <v>43</v>
      </c>
      <c r="I897" s="10"/>
    </row>
    <row r="898" spans="1:9" ht="11.4" customHeight="1" x14ac:dyDescent="0.2">
      <c r="A898" s="26">
        <v>896</v>
      </c>
      <c r="B898" s="9" t="s">
        <v>1253</v>
      </c>
      <c r="C898" s="9" t="s">
        <v>82</v>
      </c>
      <c r="D898" s="9" t="s">
        <v>44</v>
      </c>
      <c r="E898" s="9" t="s">
        <v>45</v>
      </c>
      <c r="F898" s="9" t="s">
        <v>11</v>
      </c>
      <c r="G898" s="8">
        <v>2023</v>
      </c>
      <c r="H898" s="14" t="s">
        <v>1302</v>
      </c>
      <c r="I898" s="10"/>
    </row>
    <row r="899" spans="1:9" ht="11.4" customHeight="1" x14ac:dyDescent="0.2">
      <c r="A899" s="26">
        <v>897</v>
      </c>
      <c r="B899" s="9" t="s">
        <v>1254</v>
      </c>
      <c r="C899" s="9" t="s">
        <v>396</v>
      </c>
      <c r="D899" s="9" t="s">
        <v>13</v>
      </c>
      <c r="E899" s="9" t="s">
        <v>31</v>
      </c>
      <c r="F899" s="9" t="s">
        <v>1153</v>
      </c>
      <c r="G899" s="8">
        <v>2003</v>
      </c>
      <c r="H899" s="9" t="s">
        <v>80</v>
      </c>
      <c r="I899" s="10"/>
    </row>
    <row r="900" spans="1:9" ht="11.4" customHeight="1" x14ac:dyDescent="0.2">
      <c r="A900" s="26">
        <v>898</v>
      </c>
      <c r="B900" s="9" t="s">
        <v>1254</v>
      </c>
      <c r="C900" s="9" t="s">
        <v>396</v>
      </c>
      <c r="D900" s="9" t="s">
        <v>9</v>
      </c>
      <c r="E900" s="9" t="s">
        <v>299</v>
      </c>
      <c r="F900" s="9" t="s">
        <v>211</v>
      </c>
      <c r="G900" s="8">
        <v>2020</v>
      </c>
      <c r="H900" s="9" t="s">
        <v>1255</v>
      </c>
      <c r="I900" s="10"/>
    </row>
    <row r="901" spans="1:9" ht="11.4" customHeight="1" x14ac:dyDescent="0.2">
      <c r="A901" s="26">
        <v>899</v>
      </c>
      <c r="B901" s="9" t="s">
        <v>708</v>
      </c>
      <c r="C901" s="9" t="s">
        <v>709</v>
      </c>
      <c r="D901" s="9" t="s">
        <v>13</v>
      </c>
      <c r="E901" s="9" t="s">
        <v>149</v>
      </c>
      <c r="F901" s="9" t="s">
        <v>15</v>
      </c>
      <c r="G901" s="8">
        <v>2018</v>
      </c>
      <c r="H901" s="9" t="s">
        <v>410</v>
      </c>
      <c r="I901" s="10"/>
    </row>
    <row r="902" spans="1:9" ht="11.4" customHeight="1" x14ac:dyDescent="0.2">
      <c r="A902" s="26">
        <v>900</v>
      </c>
      <c r="B902" s="9" t="s">
        <v>708</v>
      </c>
      <c r="C902" s="9" t="s">
        <v>709</v>
      </c>
      <c r="D902" s="9" t="s">
        <v>44</v>
      </c>
      <c r="E902" s="9" t="s">
        <v>45</v>
      </c>
      <c r="F902" s="9" t="s">
        <v>15</v>
      </c>
      <c r="G902" s="8">
        <v>2023</v>
      </c>
      <c r="H902" s="9" t="s">
        <v>946</v>
      </c>
      <c r="I902" s="10"/>
    </row>
    <row r="903" spans="1:9" ht="11.4" customHeight="1" x14ac:dyDescent="0.2">
      <c r="A903" s="26">
        <v>901</v>
      </c>
      <c r="B903" s="9" t="s">
        <v>708</v>
      </c>
      <c r="C903" s="9" t="s">
        <v>709</v>
      </c>
      <c r="D903" s="9" t="s">
        <v>44</v>
      </c>
      <c r="E903" s="9" t="s">
        <v>149</v>
      </c>
      <c r="F903" s="9" t="s">
        <v>15</v>
      </c>
      <c r="G903" s="8">
        <v>2018</v>
      </c>
      <c r="H903" s="9" t="s">
        <v>710</v>
      </c>
      <c r="I903" s="10"/>
    </row>
    <row r="904" spans="1:9" ht="11.4" customHeight="1" x14ac:dyDescent="0.2">
      <c r="A904" s="26">
        <v>902</v>
      </c>
      <c r="B904" s="9" t="s">
        <v>711</v>
      </c>
      <c r="C904" s="9" t="s">
        <v>68</v>
      </c>
      <c r="D904" s="9" t="s">
        <v>13</v>
      </c>
      <c r="E904" s="9" t="s">
        <v>42</v>
      </c>
      <c r="F904" s="9" t="s">
        <v>15</v>
      </c>
      <c r="G904" s="8">
        <v>2008</v>
      </c>
      <c r="H904" s="9" t="s">
        <v>43</v>
      </c>
      <c r="I904" s="10"/>
    </row>
    <row r="905" spans="1:9" ht="11.4" customHeight="1" x14ac:dyDescent="0.2">
      <c r="A905" s="26">
        <v>903</v>
      </c>
      <c r="B905" s="9" t="s">
        <v>711</v>
      </c>
      <c r="C905" s="9" t="s">
        <v>68</v>
      </c>
      <c r="D905" s="9" t="s">
        <v>44</v>
      </c>
      <c r="E905" s="9" t="s">
        <v>45</v>
      </c>
      <c r="F905" s="9" t="s">
        <v>51</v>
      </c>
      <c r="G905" s="8">
        <v>2023</v>
      </c>
      <c r="H905" s="9" t="s">
        <v>1284</v>
      </c>
      <c r="I905" s="11"/>
    </row>
    <row r="906" spans="1:9" ht="11.4" customHeight="1" x14ac:dyDescent="0.2">
      <c r="A906" s="26">
        <v>904</v>
      </c>
      <c r="B906" s="15" t="s">
        <v>712</v>
      </c>
      <c r="C906" s="16" t="s">
        <v>902</v>
      </c>
      <c r="D906" s="15" t="s">
        <v>13</v>
      </c>
      <c r="E906" s="15" t="s">
        <v>22</v>
      </c>
      <c r="F906" s="15" t="s">
        <v>23</v>
      </c>
      <c r="G906" s="17">
        <v>2001</v>
      </c>
      <c r="H906" s="15" t="s">
        <v>43</v>
      </c>
      <c r="I906" s="10"/>
    </row>
    <row r="907" spans="1:9" ht="11.4" customHeight="1" x14ac:dyDescent="0.2">
      <c r="A907" s="26">
        <v>905</v>
      </c>
      <c r="B907" s="15" t="s">
        <v>712</v>
      </c>
      <c r="C907" s="16" t="s">
        <v>902</v>
      </c>
      <c r="D907" s="15" t="s">
        <v>9</v>
      </c>
      <c r="E907" s="15" t="s">
        <v>216</v>
      </c>
      <c r="F907" s="15" t="s">
        <v>110</v>
      </c>
      <c r="G907" s="17">
        <v>2019</v>
      </c>
      <c r="H907" s="15" t="s">
        <v>553</v>
      </c>
      <c r="I907" s="10"/>
    </row>
    <row r="908" spans="1:9" ht="11.4" customHeight="1" x14ac:dyDescent="0.2">
      <c r="A908" s="26">
        <v>906</v>
      </c>
      <c r="B908" s="9" t="s">
        <v>713</v>
      </c>
      <c r="C908" s="9" t="s">
        <v>343</v>
      </c>
      <c r="D908" s="9" t="s">
        <v>13</v>
      </c>
      <c r="E908" s="9" t="s">
        <v>714</v>
      </c>
      <c r="F908" s="9" t="s">
        <v>715</v>
      </c>
      <c r="G908" s="8">
        <v>2022</v>
      </c>
      <c r="H908" s="9" t="s">
        <v>346</v>
      </c>
      <c r="I908" s="10"/>
    </row>
    <row r="909" spans="1:9" ht="11.4" customHeight="1" x14ac:dyDescent="0.2">
      <c r="A909" s="26">
        <v>907</v>
      </c>
      <c r="B909" s="9" t="s">
        <v>713</v>
      </c>
      <c r="C909" s="9" t="s">
        <v>343</v>
      </c>
      <c r="D909" s="9" t="s">
        <v>44</v>
      </c>
      <c r="E909" s="9"/>
      <c r="F909" s="9" t="s">
        <v>715</v>
      </c>
      <c r="G909" s="8">
        <v>2022</v>
      </c>
      <c r="H909" s="9" t="s">
        <v>716</v>
      </c>
      <c r="I909" s="10"/>
    </row>
    <row r="910" spans="1:9" ht="11.4" customHeight="1" x14ac:dyDescent="0.2">
      <c r="A910" s="26">
        <v>908</v>
      </c>
      <c r="B910" s="9" t="s">
        <v>717</v>
      </c>
      <c r="C910" s="9" t="s">
        <v>40</v>
      </c>
      <c r="D910" s="9" t="s">
        <v>13</v>
      </c>
      <c r="E910" s="9" t="s">
        <v>72</v>
      </c>
      <c r="F910" s="9" t="s">
        <v>15</v>
      </c>
      <c r="G910" s="8">
        <v>1997</v>
      </c>
      <c r="H910" s="9" t="s">
        <v>43</v>
      </c>
      <c r="I910" s="10"/>
    </row>
    <row r="911" spans="1:9" ht="11.4" customHeight="1" x14ac:dyDescent="0.2">
      <c r="A911" s="26">
        <v>909</v>
      </c>
      <c r="B911" s="9" t="s">
        <v>717</v>
      </c>
      <c r="C911" s="9" t="s">
        <v>40</v>
      </c>
      <c r="D911" s="9" t="s">
        <v>9</v>
      </c>
      <c r="E911" s="9" t="s">
        <v>220</v>
      </c>
      <c r="F911" s="9" t="s">
        <v>41</v>
      </c>
      <c r="G911" s="8">
        <v>2019</v>
      </c>
      <c r="H911" s="9" t="s">
        <v>555</v>
      </c>
      <c r="I911" s="10"/>
    </row>
    <row r="912" spans="1:9" ht="11.4" customHeight="1" x14ac:dyDescent="0.2">
      <c r="A912" s="26">
        <v>910</v>
      </c>
      <c r="B912" s="9" t="s">
        <v>717</v>
      </c>
      <c r="C912" s="9" t="s">
        <v>40</v>
      </c>
      <c r="D912" s="9" t="s">
        <v>9</v>
      </c>
      <c r="E912" s="9" t="s">
        <v>220</v>
      </c>
      <c r="F912" s="9" t="s">
        <v>51</v>
      </c>
      <c r="G912" s="8">
        <v>2020</v>
      </c>
      <c r="H912" s="9" t="s">
        <v>890</v>
      </c>
      <c r="I912" s="10"/>
    </row>
    <row r="913" spans="1:9" ht="11.4" customHeight="1" x14ac:dyDescent="0.2">
      <c r="A913" s="26">
        <v>911</v>
      </c>
      <c r="B913" s="9" t="s">
        <v>718</v>
      </c>
      <c r="C913" s="9" t="s">
        <v>40</v>
      </c>
      <c r="D913" s="9" t="s">
        <v>13</v>
      </c>
      <c r="E913" s="9" t="s">
        <v>116</v>
      </c>
      <c r="F913" s="9" t="s">
        <v>23</v>
      </c>
      <c r="G913" s="8">
        <v>2015</v>
      </c>
      <c r="H913" s="9" t="s">
        <v>43</v>
      </c>
      <c r="I913" s="10"/>
    </row>
    <row r="914" spans="1:9" ht="11.4" customHeight="1" x14ac:dyDescent="0.2">
      <c r="A914" s="26">
        <v>912</v>
      </c>
      <c r="B914" s="9" t="s">
        <v>718</v>
      </c>
      <c r="C914" s="9" t="s">
        <v>40</v>
      </c>
      <c r="D914" s="9" t="s">
        <v>44</v>
      </c>
      <c r="E914" s="9" t="s">
        <v>45</v>
      </c>
      <c r="F914" s="9" t="s">
        <v>41</v>
      </c>
      <c r="G914" s="8">
        <v>2022</v>
      </c>
      <c r="H914" s="9" t="s">
        <v>46</v>
      </c>
      <c r="I914" s="10"/>
    </row>
    <row r="915" spans="1:9" ht="11.4" customHeight="1" x14ac:dyDescent="0.2">
      <c r="A915" s="26">
        <v>913</v>
      </c>
      <c r="B915" s="9" t="s">
        <v>718</v>
      </c>
      <c r="C915" s="9" t="s">
        <v>40</v>
      </c>
      <c r="D915" s="9" t="s">
        <v>9</v>
      </c>
      <c r="E915" s="9" t="s">
        <v>149</v>
      </c>
      <c r="F915" s="9" t="s">
        <v>51</v>
      </c>
      <c r="G915" s="8">
        <v>2019</v>
      </c>
      <c r="H915" s="9" t="s">
        <v>881</v>
      </c>
      <c r="I915" s="10"/>
    </row>
    <row r="916" spans="1:9" ht="11.4" customHeight="1" x14ac:dyDescent="0.2">
      <c r="A916" s="26">
        <v>914</v>
      </c>
      <c r="B916" s="9" t="s">
        <v>719</v>
      </c>
      <c r="C916" s="9" t="s">
        <v>137</v>
      </c>
      <c r="D916" s="9" t="s">
        <v>13</v>
      </c>
      <c r="E916" s="9" t="s">
        <v>158</v>
      </c>
      <c r="F916" s="9" t="s">
        <v>15</v>
      </c>
      <c r="G916" s="8">
        <v>1983</v>
      </c>
      <c r="H916" s="9" t="s">
        <v>43</v>
      </c>
      <c r="I916" s="10"/>
    </row>
    <row r="917" spans="1:9" ht="11.4" customHeight="1" x14ac:dyDescent="0.2">
      <c r="A917" s="26">
        <v>915</v>
      </c>
      <c r="B917" s="9" t="s">
        <v>719</v>
      </c>
      <c r="C917" s="9" t="s">
        <v>137</v>
      </c>
      <c r="D917" s="9" t="s">
        <v>9</v>
      </c>
      <c r="E917" s="9" t="s">
        <v>34</v>
      </c>
      <c r="F917" s="9" t="s">
        <v>139</v>
      </c>
      <c r="G917" s="8">
        <v>2019</v>
      </c>
      <c r="H917" s="9" t="s">
        <v>932</v>
      </c>
      <c r="I917" s="10"/>
    </row>
    <row r="918" spans="1:9" ht="11.4" customHeight="1" x14ac:dyDescent="0.2">
      <c r="A918" s="26">
        <v>916</v>
      </c>
      <c r="B918" s="9" t="s">
        <v>720</v>
      </c>
      <c r="C918" s="9" t="s">
        <v>137</v>
      </c>
      <c r="D918" s="9" t="s">
        <v>13</v>
      </c>
      <c r="E918" s="9" t="s">
        <v>149</v>
      </c>
      <c r="F918" s="9" t="s">
        <v>15</v>
      </c>
      <c r="G918" s="8">
        <v>2017</v>
      </c>
      <c r="H918" s="9" t="s">
        <v>16</v>
      </c>
      <c r="I918" s="10"/>
    </row>
    <row r="919" spans="1:9" ht="11.4" customHeight="1" x14ac:dyDescent="0.2">
      <c r="A919" s="26">
        <v>917</v>
      </c>
      <c r="B919" s="9" t="s">
        <v>720</v>
      </c>
      <c r="C919" s="9" t="s">
        <v>137</v>
      </c>
      <c r="D919" s="9" t="s">
        <v>9</v>
      </c>
      <c r="E919" s="9" t="s">
        <v>79</v>
      </c>
      <c r="F919" s="9" t="s">
        <v>139</v>
      </c>
      <c r="G919" s="8">
        <v>2019</v>
      </c>
      <c r="H919" s="9" t="s">
        <v>411</v>
      </c>
      <c r="I919" s="10"/>
    </row>
    <row r="920" spans="1:9" ht="11.4" customHeight="1" x14ac:dyDescent="0.2">
      <c r="A920" s="26">
        <v>918</v>
      </c>
      <c r="B920" s="9" t="s">
        <v>721</v>
      </c>
      <c r="C920" s="9" t="s">
        <v>722</v>
      </c>
      <c r="D920" s="9" t="s">
        <v>13</v>
      </c>
      <c r="E920" s="9" t="s">
        <v>62</v>
      </c>
      <c r="F920" s="9" t="s">
        <v>23</v>
      </c>
      <c r="G920" s="8">
        <v>1996</v>
      </c>
      <c r="H920" s="9" t="s">
        <v>74</v>
      </c>
      <c r="I920" s="10"/>
    </row>
    <row r="921" spans="1:9" ht="11.4" customHeight="1" x14ac:dyDescent="0.2">
      <c r="A921" s="26">
        <v>919</v>
      </c>
      <c r="B921" s="9" t="s">
        <v>721</v>
      </c>
      <c r="C921" s="9" t="s">
        <v>722</v>
      </c>
      <c r="D921" s="9" t="s">
        <v>44</v>
      </c>
      <c r="E921" s="9" t="s">
        <v>45</v>
      </c>
      <c r="F921" s="9" t="s">
        <v>493</v>
      </c>
      <c r="G921" s="8">
        <v>2022</v>
      </c>
      <c r="H921" s="9" t="s">
        <v>933</v>
      </c>
      <c r="I921" s="10"/>
    </row>
    <row r="922" spans="1:9" ht="11.4" customHeight="1" x14ac:dyDescent="0.2">
      <c r="A922" s="26">
        <v>920</v>
      </c>
      <c r="B922" s="9" t="s">
        <v>723</v>
      </c>
      <c r="C922" s="9" t="s">
        <v>40</v>
      </c>
      <c r="D922" s="9" t="s">
        <v>13</v>
      </c>
      <c r="E922" s="9" t="s">
        <v>42</v>
      </c>
      <c r="F922" s="9" t="s">
        <v>15</v>
      </c>
      <c r="G922" s="8">
        <v>2010</v>
      </c>
      <c r="H922" s="9" t="s">
        <v>43</v>
      </c>
      <c r="I922" s="10"/>
    </row>
    <row r="923" spans="1:9" ht="11.4" customHeight="1" x14ac:dyDescent="0.2">
      <c r="A923" s="26">
        <v>921</v>
      </c>
      <c r="B923" s="9" t="s">
        <v>723</v>
      </c>
      <c r="C923" s="9" t="s">
        <v>40</v>
      </c>
      <c r="D923" s="9" t="s">
        <v>9</v>
      </c>
      <c r="E923" s="9" t="s">
        <v>361</v>
      </c>
      <c r="F923" s="9" t="s">
        <v>51</v>
      </c>
      <c r="G923" s="8">
        <v>2020</v>
      </c>
      <c r="H923" s="9" t="s">
        <v>575</v>
      </c>
      <c r="I923" s="10"/>
    </row>
    <row r="924" spans="1:9" ht="11.4" customHeight="1" x14ac:dyDescent="0.2">
      <c r="A924" s="26">
        <v>922</v>
      </c>
      <c r="B924" s="9" t="s">
        <v>723</v>
      </c>
      <c r="C924" s="9" t="s">
        <v>40</v>
      </c>
      <c r="D924" s="9" t="s">
        <v>9</v>
      </c>
      <c r="E924" s="9" t="s">
        <v>134</v>
      </c>
      <c r="F924" s="9" t="s">
        <v>41</v>
      </c>
      <c r="G924" s="8">
        <v>2020</v>
      </c>
      <c r="H924" s="9" t="s">
        <v>676</v>
      </c>
      <c r="I924" s="10"/>
    </row>
    <row r="925" spans="1:9" ht="11.4" customHeight="1" x14ac:dyDescent="0.2">
      <c r="A925" s="26">
        <v>923</v>
      </c>
      <c r="B925" s="9" t="s">
        <v>724</v>
      </c>
      <c r="C925" s="9" t="s">
        <v>222</v>
      </c>
      <c r="D925" s="9" t="s">
        <v>13</v>
      </c>
      <c r="E925" s="9" t="s">
        <v>672</v>
      </c>
      <c r="F925" s="9" t="s">
        <v>23</v>
      </c>
      <c r="G925" s="8">
        <v>2010</v>
      </c>
      <c r="H925" s="9" t="s">
        <v>43</v>
      </c>
      <c r="I925" s="10"/>
    </row>
    <row r="926" spans="1:9" ht="11.4" customHeight="1" x14ac:dyDescent="0.2">
      <c r="A926" s="26">
        <v>924</v>
      </c>
      <c r="B926" s="9" t="s">
        <v>724</v>
      </c>
      <c r="C926" s="9" t="s">
        <v>222</v>
      </c>
      <c r="D926" s="9" t="s">
        <v>13</v>
      </c>
      <c r="E926" s="9" t="s">
        <v>672</v>
      </c>
      <c r="F926" s="9" t="s">
        <v>23</v>
      </c>
      <c r="G926" s="8">
        <v>2010</v>
      </c>
      <c r="H926" s="9" t="s">
        <v>43</v>
      </c>
      <c r="I926" s="10"/>
    </row>
    <row r="927" spans="1:9" ht="11.4" customHeight="1" x14ac:dyDescent="0.2">
      <c r="A927" s="26">
        <v>925</v>
      </c>
      <c r="B927" s="9" t="s">
        <v>724</v>
      </c>
      <c r="C927" s="9" t="s">
        <v>222</v>
      </c>
      <c r="D927" s="9" t="s">
        <v>9</v>
      </c>
      <c r="E927" s="9" t="s">
        <v>178</v>
      </c>
      <c r="F927" s="9" t="s">
        <v>180</v>
      </c>
      <c r="G927" s="8">
        <v>2019</v>
      </c>
      <c r="H927" s="9" t="s">
        <v>181</v>
      </c>
      <c r="I927" s="10"/>
    </row>
    <row r="928" spans="1:9" ht="11.4" customHeight="1" x14ac:dyDescent="0.2">
      <c r="A928" s="26">
        <v>926</v>
      </c>
      <c r="B928" s="9" t="s">
        <v>724</v>
      </c>
      <c r="C928" s="9" t="s">
        <v>222</v>
      </c>
      <c r="D928" s="9" t="s">
        <v>9</v>
      </c>
      <c r="E928" s="9" t="s">
        <v>178</v>
      </c>
      <c r="F928" s="9" t="s">
        <v>180</v>
      </c>
      <c r="G928" s="8">
        <v>2019</v>
      </c>
      <c r="H928" s="9" t="s">
        <v>181</v>
      </c>
      <c r="I928" s="10"/>
    </row>
    <row r="929" spans="1:9" ht="11.4" customHeight="1" x14ac:dyDescent="0.2">
      <c r="A929" s="26">
        <v>927</v>
      </c>
      <c r="B929" s="9" t="s">
        <v>725</v>
      </c>
      <c r="C929" s="9" t="s">
        <v>386</v>
      </c>
      <c r="D929" s="9" t="s">
        <v>13</v>
      </c>
      <c r="E929" s="9" t="s">
        <v>365</v>
      </c>
      <c r="F929" s="9" t="s">
        <v>15</v>
      </c>
      <c r="G929" s="8">
        <v>2004</v>
      </c>
      <c r="H929" s="9" t="s">
        <v>43</v>
      </c>
      <c r="I929" s="10"/>
    </row>
    <row r="930" spans="1:9" ht="11.4" customHeight="1" x14ac:dyDescent="0.2">
      <c r="A930" s="26">
        <v>928</v>
      </c>
      <c r="B930" s="9" t="s">
        <v>725</v>
      </c>
      <c r="C930" s="9" t="s">
        <v>386</v>
      </c>
      <c r="D930" s="9" t="s">
        <v>9</v>
      </c>
      <c r="E930" s="9" t="s">
        <v>61</v>
      </c>
      <c r="F930" s="9" t="s">
        <v>307</v>
      </c>
      <c r="G930" s="8">
        <v>2020</v>
      </c>
      <c r="H930" s="9" t="s">
        <v>598</v>
      </c>
      <c r="I930" s="10"/>
    </row>
    <row r="931" spans="1:9" ht="11.4" customHeight="1" x14ac:dyDescent="0.2">
      <c r="A931" s="26">
        <v>929</v>
      </c>
      <c r="B931" s="9" t="s">
        <v>726</v>
      </c>
      <c r="C931" s="9" t="s">
        <v>137</v>
      </c>
      <c r="D931" s="9" t="s">
        <v>13</v>
      </c>
      <c r="E931" s="9" t="s">
        <v>158</v>
      </c>
      <c r="F931" s="9" t="s">
        <v>23</v>
      </c>
      <c r="G931" s="8">
        <v>1994</v>
      </c>
      <c r="H931" s="9" t="s">
        <v>74</v>
      </c>
      <c r="I931" s="10"/>
    </row>
    <row r="932" spans="1:9" ht="11.4" customHeight="1" x14ac:dyDescent="0.2">
      <c r="A932" s="26">
        <v>930</v>
      </c>
      <c r="B932" s="9" t="s">
        <v>726</v>
      </c>
      <c r="C932" s="9" t="s">
        <v>137</v>
      </c>
      <c r="D932" s="9" t="s">
        <v>44</v>
      </c>
      <c r="E932" s="9" t="s">
        <v>45</v>
      </c>
      <c r="F932" s="9" t="s">
        <v>139</v>
      </c>
      <c r="G932" s="8">
        <v>2022</v>
      </c>
      <c r="H932" s="9" t="s">
        <v>727</v>
      </c>
      <c r="I932" s="10"/>
    </row>
    <row r="933" spans="1:9" ht="11.4" customHeight="1" x14ac:dyDescent="0.2">
      <c r="A933" s="26">
        <v>931</v>
      </c>
      <c r="B933" s="9" t="s">
        <v>728</v>
      </c>
      <c r="C933" s="9" t="s">
        <v>33</v>
      </c>
      <c r="D933" s="9" t="s">
        <v>13</v>
      </c>
      <c r="E933" s="9" t="s">
        <v>60</v>
      </c>
      <c r="F933" s="9" t="s">
        <v>15</v>
      </c>
      <c r="G933" s="8">
        <v>1988</v>
      </c>
      <c r="H933" s="9" t="s">
        <v>80</v>
      </c>
      <c r="I933" s="10"/>
    </row>
    <row r="934" spans="1:9" ht="11.4" customHeight="1" x14ac:dyDescent="0.2">
      <c r="A934" s="26">
        <v>932</v>
      </c>
      <c r="B934" s="9" t="s">
        <v>728</v>
      </c>
      <c r="C934" s="9" t="s">
        <v>33</v>
      </c>
      <c r="D934" s="9" t="s">
        <v>9</v>
      </c>
      <c r="E934" s="9" t="s">
        <v>299</v>
      </c>
      <c r="F934" s="9" t="s">
        <v>38</v>
      </c>
      <c r="G934" s="8">
        <v>2019</v>
      </c>
      <c r="H934" s="9" t="s">
        <v>934</v>
      </c>
      <c r="I934" s="10"/>
    </row>
    <row r="935" spans="1:9" ht="11.4" customHeight="1" x14ac:dyDescent="0.2">
      <c r="A935" s="26">
        <v>933</v>
      </c>
      <c r="B935" s="9" t="s">
        <v>728</v>
      </c>
      <c r="C935" s="9" t="s">
        <v>33</v>
      </c>
      <c r="D935" s="9" t="s">
        <v>9</v>
      </c>
      <c r="E935" s="9" t="s">
        <v>138</v>
      </c>
      <c r="F935" s="9" t="s">
        <v>35</v>
      </c>
      <c r="G935" s="8">
        <v>2020</v>
      </c>
      <c r="H935" s="9" t="s">
        <v>330</v>
      </c>
      <c r="I935" s="10"/>
    </row>
    <row r="936" spans="1:9" ht="11.4" customHeight="1" x14ac:dyDescent="0.2">
      <c r="A936" s="26">
        <v>934</v>
      </c>
      <c r="B936" s="9" t="s">
        <v>729</v>
      </c>
      <c r="C936" s="9" t="s">
        <v>90</v>
      </c>
      <c r="D936" s="9" t="s">
        <v>13</v>
      </c>
      <c r="E936" s="9" t="s">
        <v>730</v>
      </c>
      <c r="F936" s="9" t="s">
        <v>15</v>
      </c>
      <c r="G936" s="8">
        <v>2006</v>
      </c>
      <c r="H936" s="9" t="s">
        <v>43</v>
      </c>
      <c r="I936" s="10"/>
    </row>
    <row r="937" spans="1:9" ht="11.4" customHeight="1" x14ac:dyDescent="0.2">
      <c r="A937" s="26">
        <v>935</v>
      </c>
      <c r="B937" s="9" t="s">
        <v>729</v>
      </c>
      <c r="C937" s="9" t="s">
        <v>90</v>
      </c>
      <c r="D937" s="9" t="s">
        <v>44</v>
      </c>
      <c r="E937" s="9" t="s">
        <v>45</v>
      </c>
      <c r="F937" s="9" t="s">
        <v>91</v>
      </c>
      <c r="G937" s="8">
        <v>2023</v>
      </c>
      <c r="H937" s="14" t="s">
        <v>1302</v>
      </c>
      <c r="I937" s="11"/>
    </row>
    <row r="938" spans="1:9" ht="11.4" customHeight="1" x14ac:dyDescent="0.2">
      <c r="A938" s="26">
        <v>936</v>
      </c>
      <c r="B938" s="9" t="s">
        <v>731</v>
      </c>
      <c r="C938" s="9" t="s">
        <v>668</v>
      </c>
      <c r="D938" s="9" t="s">
        <v>13</v>
      </c>
      <c r="E938" s="9" t="s">
        <v>191</v>
      </c>
      <c r="F938" s="9" t="s">
        <v>199</v>
      </c>
      <c r="G938" s="8">
        <v>2010</v>
      </c>
      <c r="H938" s="9" t="s">
        <v>200</v>
      </c>
      <c r="I938" s="10"/>
    </row>
    <row r="939" spans="1:9" ht="11.4" customHeight="1" x14ac:dyDescent="0.2">
      <c r="A939" s="26">
        <v>937</v>
      </c>
      <c r="B939" s="9" t="s">
        <v>731</v>
      </c>
      <c r="C939" s="9" t="s">
        <v>668</v>
      </c>
      <c r="D939" s="9" t="s">
        <v>9</v>
      </c>
      <c r="E939" s="9" t="s">
        <v>274</v>
      </c>
      <c r="F939" s="9" t="s">
        <v>669</v>
      </c>
      <c r="G939" s="8">
        <v>2020</v>
      </c>
      <c r="H939" s="9" t="s">
        <v>732</v>
      </c>
      <c r="I939" s="10"/>
    </row>
    <row r="940" spans="1:9" ht="11.4" customHeight="1" x14ac:dyDescent="0.2">
      <c r="A940" s="26">
        <v>938</v>
      </c>
      <c r="B940" s="9" t="s">
        <v>733</v>
      </c>
      <c r="C940" s="9" t="s">
        <v>137</v>
      </c>
      <c r="D940" s="9" t="s">
        <v>13</v>
      </c>
      <c r="E940" s="9" t="s">
        <v>242</v>
      </c>
      <c r="F940" s="9" t="s">
        <v>23</v>
      </c>
      <c r="G940" s="8">
        <v>2010</v>
      </c>
      <c r="H940" s="9" t="s">
        <v>80</v>
      </c>
      <c r="I940" s="10"/>
    </row>
    <row r="941" spans="1:9" ht="11.4" customHeight="1" x14ac:dyDescent="0.2">
      <c r="A941" s="26">
        <v>939</v>
      </c>
      <c r="B941" s="9" t="s">
        <v>733</v>
      </c>
      <c r="C941" s="9" t="s">
        <v>137</v>
      </c>
      <c r="D941" s="9" t="s">
        <v>9</v>
      </c>
      <c r="E941" s="9" t="s">
        <v>425</v>
      </c>
      <c r="F941" s="9" t="s">
        <v>139</v>
      </c>
      <c r="G941" s="8">
        <v>2020</v>
      </c>
      <c r="H941" s="9" t="s">
        <v>107</v>
      </c>
      <c r="I941" s="10"/>
    </row>
    <row r="942" spans="1:9" ht="11.4" customHeight="1" x14ac:dyDescent="0.2">
      <c r="A942" s="26">
        <v>940</v>
      </c>
      <c r="B942" s="9" t="s">
        <v>734</v>
      </c>
      <c r="C942" s="9" t="s">
        <v>74</v>
      </c>
      <c r="D942" s="9" t="s">
        <v>13</v>
      </c>
      <c r="E942" s="9" t="s">
        <v>216</v>
      </c>
      <c r="F942" s="9" t="s">
        <v>23</v>
      </c>
      <c r="G942" s="8">
        <v>2015</v>
      </c>
      <c r="H942" s="9" t="s">
        <v>74</v>
      </c>
      <c r="I942" s="10"/>
    </row>
    <row r="943" spans="1:9" ht="11.4" customHeight="1" x14ac:dyDescent="0.2">
      <c r="A943" s="26">
        <v>941</v>
      </c>
      <c r="B943" s="9" t="s">
        <v>734</v>
      </c>
      <c r="C943" s="9" t="s">
        <v>74</v>
      </c>
      <c r="D943" s="9" t="s">
        <v>9</v>
      </c>
      <c r="E943" s="9" t="s">
        <v>54</v>
      </c>
      <c r="F943" s="9" t="s">
        <v>23</v>
      </c>
      <c r="G943" s="8">
        <v>2020</v>
      </c>
      <c r="H943" s="9" t="s">
        <v>319</v>
      </c>
      <c r="I943" s="10"/>
    </row>
    <row r="944" spans="1:9" ht="11.4" customHeight="1" x14ac:dyDescent="0.2">
      <c r="A944" s="26">
        <v>942</v>
      </c>
      <c r="B944" s="9" t="s">
        <v>1256</v>
      </c>
      <c r="C944" s="9" t="s">
        <v>90</v>
      </c>
      <c r="D944" s="9" t="s">
        <v>13</v>
      </c>
      <c r="E944" s="9" t="s">
        <v>1084</v>
      </c>
      <c r="F944" s="9" t="s">
        <v>1153</v>
      </c>
      <c r="G944" s="8">
        <v>2014</v>
      </c>
      <c r="H944" s="9" t="s">
        <v>43</v>
      </c>
      <c r="I944" s="10"/>
    </row>
    <row r="945" spans="1:9" ht="11.4" customHeight="1" x14ac:dyDescent="0.2">
      <c r="A945" s="26">
        <v>943</v>
      </c>
      <c r="B945" s="9" t="s">
        <v>1256</v>
      </c>
      <c r="C945" s="9" t="s">
        <v>90</v>
      </c>
      <c r="D945" s="9" t="s">
        <v>9</v>
      </c>
      <c r="E945" s="9" t="s">
        <v>1118</v>
      </c>
      <c r="F945" s="9" t="s">
        <v>91</v>
      </c>
      <c r="G945" s="8">
        <v>2020</v>
      </c>
      <c r="H945" s="9" t="s">
        <v>764</v>
      </c>
      <c r="I945" s="10"/>
    </row>
    <row r="946" spans="1:9" ht="11.4" customHeight="1" x14ac:dyDescent="0.2">
      <c r="A946" s="26">
        <v>944</v>
      </c>
      <c r="B946" s="9" t="s">
        <v>735</v>
      </c>
      <c r="C946" s="9" t="s">
        <v>479</v>
      </c>
      <c r="D946" s="9" t="s">
        <v>13</v>
      </c>
      <c r="E946" s="9" t="s">
        <v>42</v>
      </c>
      <c r="F946" s="9" t="s">
        <v>23</v>
      </c>
      <c r="G946" s="8">
        <v>2006</v>
      </c>
      <c r="H946" s="9" t="s">
        <v>80</v>
      </c>
      <c r="I946" s="10"/>
    </row>
    <row r="947" spans="1:9" ht="11.4" customHeight="1" x14ac:dyDescent="0.2">
      <c r="A947" s="26">
        <v>945</v>
      </c>
      <c r="B947" s="9" t="s">
        <v>735</v>
      </c>
      <c r="C947" s="9" t="s">
        <v>479</v>
      </c>
      <c r="D947" s="9" t="s">
        <v>9</v>
      </c>
      <c r="E947" s="9" t="s">
        <v>736</v>
      </c>
      <c r="F947" s="9" t="s">
        <v>236</v>
      </c>
      <c r="G947" s="8">
        <v>2020</v>
      </c>
      <c r="H947" s="9" t="s">
        <v>737</v>
      </c>
      <c r="I947" s="10"/>
    </row>
    <row r="948" spans="1:9" ht="11.4" customHeight="1" x14ac:dyDescent="0.2">
      <c r="A948" s="26">
        <v>946</v>
      </c>
      <c r="B948" s="9" t="s">
        <v>738</v>
      </c>
      <c r="C948" s="9" t="s">
        <v>284</v>
      </c>
      <c r="D948" s="9" t="s">
        <v>13</v>
      </c>
      <c r="E948" s="9" t="s">
        <v>62</v>
      </c>
      <c r="F948" s="9" t="s">
        <v>23</v>
      </c>
      <c r="G948" s="8">
        <v>1978</v>
      </c>
      <c r="H948" s="9" t="s">
        <v>74</v>
      </c>
      <c r="I948" s="10"/>
    </row>
    <row r="949" spans="1:9" ht="11.4" customHeight="1" x14ac:dyDescent="0.2">
      <c r="A949" s="26">
        <v>947</v>
      </c>
      <c r="B949" s="9" t="s">
        <v>738</v>
      </c>
      <c r="C949" s="9" t="s">
        <v>284</v>
      </c>
      <c r="D949" s="9" t="s">
        <v>44</v>
      </c>
      <c r="E949" s="9" t="s">
        <v>45</v>
      </c>
      <c r="F949" s="9" t="s">
        <v>252</v>
      </c>
      <c r="G949" s="8">
        <v>2023</v>
      </c>
      <c r="H949" s="9" t="s">
        <v>1147</v>
      </c>
      <c r="I949" s="10"/>
    </row>
    <row r="950" spans="1:9" ht="11.4" customHeight="1" x14ac:dyDescent="0.2">
      <c r="A950" s="26">
        <v>948</v>
      </c>
      <c r="B950" s="9" t="s">
        <v>738</v>
      </c>
      <c r="C950" s="9" t="s">
        <v>284</v>
      </c>
      <c r="D950" s="9" t="s">
        <v>44</v>
      </c>
      <c r="E950" s="9" t="s">
        <v>45</v>
      </c>
      <c r="F950" s="9" t="s">
        <v>23</v>
      </c>
      <c r="G950" s="8">
        <v>2022</v>
      </c>
      <c r="H950" s="9" t="s">
        <v>739</v>
      </c>
      <c r="I950" s="10"/>
    </row>
    <row r="951" spans="1:9" ht="11.4" customHeight="1" x14ac:dyDescent="0.2">
      <c r="A951" s="26">
        <v>949</v>
      </c>
      <c r="B951" s="9" t="s">
        <v>740</v>
      </c>
      <c r="C951" s="9" t="s">
        <v>40</v>
      </c>
      <c r="D951" s="9" t="s">
        <v>13</v>
      </c>
      <c r="E951" s="9" t="s">
        <v>173</v>
      </c>
      <c r="F951" s="9" t="s">
        <v>15</v>
      </c>
      <c r="G951" s="8">
        <v>2007</v>
      </c>
      <c r="H951" s="9" t="s">
        <v>80</v>
      </c>
      <c r="I951" s="10"/>
    </row>
    <row r="952" spans="1:9" ht="11.4" customHeight="1" x14ac:dyDescent="0.2">
      <c r="A952" s="26">
        <v>950</v>
      </c>
      <c r="B952" s="9" t="s">
        <v>740</v>
      </c>
      <c r="C952" s="9" t="s">
        <v>40</v>
      </c>
      <c r="D952" s="9" t="s">
        <v>9</v>
      </c>
      <c r="E952" s="9" t="s">
        <v>47</v>
      </c>
      <c r="F952" s="9" t="s">
        <v>41</v>
      </c>
      <c r="G952" s="8">
        <v>2019</v>
      </c>
      <c r="H952" s="9" t="s">
        <v>741</v>
      </c>
      <c r="I952" s="10"/>
    </row>
    <row r="953" spans="1:9" ht="11.4" customHeight="1" x14ac:dyDescent="0.2">
      <c r="A953" s="26">
        <v>951</v>
      </c>
      <c r="B953" s="9" t="s">
        <v>742</v>
      </c>
      <c r="C953" s="9" t="s">
        <v>743</v>
      </c>
      <c r="D953" s="9" t="s">
        <v>13</v>
      </c>
      <c r="E953" s="9" t="s">
        <v>36</v>
      </c>
      <c r="F953" s="9" t="s">
        <v>15</v>
      </c>
      <c r="G953" s="8">
        <v>1996</v>
      </c>
      <c r="H953" s="9" t="s">
        <v>43</v>
      </c>
      <c r="I953" s="10"/>
    </row>
    <row r="954" spans="1:9" ht="11.4" customHeight="1" x14ac:dyDescent="0.2">
      <c r="A954" s="26">
        <v>952</v>
      </c>
      <c r="B954" s="9" t="s">
        <v>742</v>
      </c>
      <c r="C954" s="9" t="s">
        <v>743</v>
      </c>
      <c r="D954" s="9" t="s">
        <v>9</v>
      </c>
      <c r="E954" s="9" t="s">
        <v>12</v>
      </c>
      <c r="F954" s="9" t="s">
        <v>194</v>
      </c>
      <c r="G954" s="8">
        <v>2020</v>
      </c>
      <c r="H954" s="9" t="s">
        <v>701</v>
      </c>
      <c r="I954" s="10"/>
    </row>
    <row r="955" spans="1:9" ht="11.4" customHeight="1" x14ac:dyDescent="0.2">
      <c r="A955" s="26">
        <v>953</v>
      </c>
      <c r="B955" s="9" t="s">
        <v>744</v>
      </c>
      <c r="C955" s="9" t="s">
        <v>745</v>
      </c>
      <c r="D955" s="9" t="s">
        <v>13</v>
      </c>
      <c r="E955" s="9" t="s">
        <v>446</v>
      </c>
      <c r="F955" s="9" t="s">
        <v>15</v>
      </c>
      <c r="G955" s="8">
        <v>1997</v>
      </c>
      <c r="H955" s="9" t="s">
        <v>43</v>
      </c>
      <c r="I955" s="10"/>
    </row>
    <row r="956" spans="1:9" ht="11.4" customHeight="1" x14ac:dyDescent="0.2">
      <c r="A956" s="26">
        <v>954</v>
      </c>
      <c r="B956" s="9" t="s">
        <v>744</v>
      </c>
      <c r="C956" s="9" t="s">
        <v>745</v>
      </c>
      <c r="D956" s="9" t="s">
        <v>44</v>
      </c>
      <c r="E956" s="9" t="s">
        <v>45</v>
      </c>
      <c r="F956" s="9" t="s">
        <v>153</v>
      </c>
      <c r="G956" s="8">
        <v>2024</v>
      </c>
      <c r="H956" s="9" t="s">
        <v>1304</v>
      </c>
      <c r="I956" s="10"/>
    </row>
    <row r="957" spans="1:9" ht="11.4" customHeight="1" x14ac:dyDescent="0.2">
      <c r="A957" s="26">
        <v>955</v>
      </c>
      <c r="B957" s="9" t="s">
        <v>746</v>
      </c>
      <c r="C957" s="9" t="s">
        <v>747</v>
      </c>
      <c r="D957" s="9" t="s">
        <v>13</v>
      </c>
      <c r="E957" s="9" t="s">
        <v>31</v>
      </c>
      <c r="F957" s="9" t="s">
        <v>23</v>
      </c>
      <c r="G957" s="8">
        <v>2000</v>
      </c>
      <c r="H957" s="9" t="s">
        <v>80</v>
      </c>
      <c r="I957" s="10"/>
    </row>
    <row r="958" spans="1:9" ht="11.4" customHeight="1" x14ac:dyDescent="0.2">
      <c r="A958" s="26">
        <v>956</v>
      </c>
      <c r="B958" s="9" t="s">
        <v>746</v>
      </c>
      <c r="C958" s="9" t="s">
        <v>747</v>
      </c>
      <c r="D958" s="9" t="s">
        <v>44</v>
      </c>
      <c r="E958" s="9" t="s">
        <v>76</v>
      </c>
      <c r="F958" s="9" t="s">
        <v>748</v>
      </c>
      <c r="G958" s="8">
        <v>2023</v>
      </c>
      <c r="H958" s="9" t="s">
        <v>1147</v>
      </c>
      <c r="I958" s="10"/>
    </row>
    <row r="959" spans="1:9" ht="11.4" customHeight="1" x14ac:dyDescent="0.2">
      <c r="A959" s="26">
        <v>957</v>
      </c>
      <c r="B959" s="9" t="s">
        <v>749</v>
      </c>
      <c r="C959" s="9" t="s">
        <v>215</v>
      </c>
      <c r="D959" s="9" t="s">
        <v>13</v>
      </c>
      <c r="E959" s="9" t="s">
        <v>22</v>
      </c>
      <c r="F959" s="9" t="s">
        <v>23</v>
      </c>
      <c r="G959" s="8">
        <v>2002</v>
      </c>
      <c r="H959" s="9" t="s">
        <v>80</v>
      </c>
      <c r="I959" s="10"/>
    </row>
    <row r="960" spans="1:9" ht="11.4" customHeight="1" x14ac:dyDescent="0.2">
      <c r="A960" s="26">
        <v>958</v>
      </c>
      <c r="B960" s="9" t="s">
        <v>749</v>
      </c>
      <c r="C960" s="9" t="s">
        <v>215</v>
      </c>
      <c r="D960" s="9" t="s">
        <v>44</v>
      </c>
      <c r="E960" s="9" t="s">
        <v>45</v>
      </c>
      <c r="F960" s="9" t="s">
        <v>175</v>
      </c>
      <c r="G960" s="8">
        <v>2023</v>
      </c>
      <c r="H960" s="9" t="s">
        <v>935</v>
      </c>
      <c r="I960" s="10"/>
    </row>
    <row r="961" spans="1:9" ht="11.4" customHeight="1" x14ac:dyDescent="0.2">
      <c r="A961" s="26">
        <v>959</v>
      </c>
      <c r="B961" s="9" t="s">
        <v>749</v>
      </c>
      <c r="C961" s="9" t="s">
        <v>215</v>
      </c>
      <c r="D961" s="9" t="s">
        <v>44</v>
      </c>
      <c r="E961" s="9" t="s">
        <v>45</v>
      </c>
      <c r="F961" s="9" t="s">
        <v>91</v>
      </c>
      <c r="G961" s="8">
        <v>2022</v>
      </c>
      <c r="H961" s="9" t="s">
        <v>936</v>
      </c>
      <c r="I961" s="10"/>
    </row>
    <row r="962" spans="1:9" ht="11.4" customHeight="1" x14ac:dyDescent="0.2">
      <c r="A962" s="26">
        <v>960</v>
      </c>
      <c r="B962" s="9" t="s">
        <v>749</v>
      </c>
      <c r="C962" s="9" t="s">
        <v>215</v>
      </c>
      <c r="D962" s="9" t="s">
        <v>9</v>
      </c>
      <c r="E962" s="9" t="s">
        <v>750</v>
      </c>
      <c r="F962" s="9" t="s">
        <v>51</v>
      </c>
      <c r="G962" s="8">
        <v>2020</v>
      </c>
      <c r="H962" s="9" t="s">
        <v>917</v>
      </c>
      <c r="I962" s="10"/>
    </row>
    <row r="963" spans="1:9" ht="11.4" customHeight="1" x14ac:dyDescent="0.2">
      <c r="A963" s="26">
        <v>961</v>
      </c>
      <c r="B963" s="9" t="s">
        <v>1257</v>
      </c>
      <c r="C963" s="9" t="s">
        <v>82</v>
      </c>
      <c r="D963" s="9" t="s">
        <v>13</v>
      </c>
      <c r="E963" s="9" t="s">
        <v>897</v>
      </c>
      <c r="F963" s="9" t="s">
        <v>1153</v>
      </c>
      <c r="G963" s="8">
        <v>2002</v>
      </c>
      <c r="H963" s="9" t="s">
        <v>43</v>
      </c>
      <c r="I963" s="10"/>
    </row>
    <row r="964" spans="1:9" ht="11.4" customHeight="1" x14ac:dyDescent="0.2">
      <c r="A964" s="26">
        <v>962</v>
      </c>
      <c r="B964" s="9" t="s">
        <v>1257</v>
      </c>
      <c r="C964" s="9" t="s">
        <v>82</v>
      </c>
      <c r="D964" s="9" t="s">
        <v>44</v>
      </c>
      <c r="E964" s="9" t="s">
        <v>45</v>
      </c>
      <c r="F964" s="9" t="s">
        <v>11</v>
      </c>
      <c r="G964" s="8">
        <v>2022</v>
      </c>
      <c r="H964" s="9" t="s">
        <v>46</v>
      </c>
      <c r="I964" s="10"/>
    </row>
    <row r="965" spans="1:9" ht="11.4" customHeight="1" x14ac:dyDescent="0.2">
      <c r="A965" s="26">
        <v>963</v>
      </c>
      <c r="B965" s="9" t="s">
        <v>1258</v>
      </c>
      <c r="C965" s="9" t="s">
        <v>1171</v>
      </c>
      <c r="D965" s="9" t="s">
        <v>13</v>
      </c>
      <c r="E965" s="9" t="s">
        <v>1259</v>
      </c>
      <c r="F965" s="9" t="s">
        <v>1153</v>
      </c>
      <c r="G965" s="8">
        <v>2018</v>
      </c>
      <c r="H965" s="9" t="s">
        <v>80</v>
      </c>
      <c r="I965" s="10"/>
    </row>
    <row r="966" spans="1:9" ht="11.4" customHeight="1" x14ac:dyDescent="0.2">
      <c r="A966" s="26">
        <v>964</v>
      </c>
      <c r="B966" s="9" t="s">
        <v>1258</v>
      </c>
      <c r="C966" s="9" t="s">
        <v>1171</v>
      </c>
      <c r="D966" s="9" t="s">
        <v>44</v>
      </c>
      <c r="E966" s="9" t="s">
        <v>63</v>
      </c>
      <c r="F966" s="9" t="s">
        <v>139</v>
      </c>
      <c r="G966" s="8">
        <v>2021</v>
      </c>
      <c r="H966" s="9" t="s">
        <v>261</v>
      </c>
      <c r="I966" s="10"/>
    </row>
    <row r="967" spans="1:9" ht="11.4" customHeight="1" x14ac:dyDescent="0.2">
      <c r="A967" s="26">
        <v>965</v>
      </c>
      <c r="B967" s="9" t="s">
        <v>751</v>
      </c>
      <c r="C967" s="9" t="s">
        <v>40</v>
      </c>
      <c r="D967" s="9" t="s">
        <v>13</v>
      </c>
      <c r="E967" s="9" t="s">
        <v>752</v>
      </c>
      <c r="F967" s="9" t="s">
        <v>15</v>
      </c>
      <c r="G967" s="8">
        <v>1980</v>
      </c>
      <c r="H967" s="9" t="s">
        <v>410</v>
      </c>
      <c r="I967" s="10"/>
    </row>
    <row r="968" spans="1:9" ht="11.4" customHeight="1" x14ac:dyDescent="0.2">
      <c r="A968" s="26">
        <v>966</v>
      </c>
      <c r="B968" s="9" t="s">
        <v>751</v>
      </c>
      <c r="C968" s="9" t="s">
        <v>40</v>
      </c>
      <c r="D968" s="9" t="s">
        <v>9</v>
      </c>
      <c r="E968" s="9" t="s">
        <v>621</v>
      </c>
      <c r="F968" s="9" t="s">
        <v>41</v>
      </c>
      <c r="G968" s="8">
        <v>2020</v>
      </c>
      <c r="H968" s="9" t="s">
        <v>510</v>
      </c>
      <c r="I968" s="10"/>
    </row>
    <row r="969" spans="1:9" ht="11.4" customHeight="1" x14ac:dyDescent="0.2">
      <c r="A969" s="26">
        <v>967</v>
      </c>
      <c r="B969" s="9" t="s">
        <v>1260</v>
      </c>
      <c r="C969" s="9" t="s">
        <v>972</v>
      </c>
      <c r="D969" s="9" t="s">
        <v>13</v>
      </c>
      <c r="E969" s="9" t="s">
        <v>1186</v>
      </c>
      <c r="F969" s="9" t="s">
        <v>898</v>
      </c>
      <c r="G969" s="8">
        <v>1987</v>
      </c>
      <c r="H969" s="9" t="s">
        <v>74</v>
      </c>
      <c r="I969" s="10"/>
    </row>
    <row r="970" spans="1:9" ht="11.4" customHeight="1" x14ac:dyDescent="0.2">
      <c r="A970" s="26">
        <v>968</v>
      </c>
      <c r="B970" s="9" t="s">
        <v>1260</v>
      </c>
      <c r="C970" s="9" t="s">
        <v>972</v>
      </c>
      <c r="D970" s="9" t="s">
        <v>9</v>
      </c>
      <c r="E970" s="9" t="s">
        <v>509</v>
      </c>
      <c r="F970" s="9" t="s">
        <v>38</v>
      </c>
      <c r="G970" s="8">
        <v>2020</v>
      </c>
      <c r="H970" s="9" t="s">
        <v>1261</v>
      </c>
      <c r="I970" s="10"/>
    </row>
    <row r="971" spans="1:9" ht="11.4" customHeight="1" x14ac:dyDescent="0.2">
      <c r="A971" s="26">
        <v>969</v>
      </c>
      <c r="B971" s="9" t="s">
        <v>753</v>
      </c>
      <c r="C971" s="9" t="s">
        <v>49</v>
      </c>
      <c r="D971" s="9" t="s">
        <v>13</v>
      </c>
      <c r="E971" s="9" t="s">
        <v>256</v>
      </c>
      <c r="F971" s="9" t="s">
        <v>15</v>
      </c>
      <c r="G971" s="8">
        <v>2005</v>
      </c>
      <c r="H971" s="9" t="s">
        <v>43</v>
      </c>
      <c r="I971" s="10"/>
    </row>
    <row r="972" spans="1:9" ht="11.4" customHeight="1" x14ac:dyDescent="0.2">
      <c r="A972" s="26">
        <v>970</v>
      </c>
      <c r="B972" s="9" t="s">
        <v>753</v>
      </c>
      <c r="C972" s="9" t="s">
        <v>49</v>
      </c>
      <c r="D972" s="9" t="s">
        <v>44</v>
      </c>
      <c r="E972" s="9" t="s">
        <v>45</v>
      </c>
      <c r="F972" s="9" t="s">
        <v>53</v>
      </c>
      <c r="G972" s="8">
        <v>2022</v>
      </c>
      <c r="H972" s="9" t="s">
        <v>754</v>
      </c>
      <c r="I972" s="10"/>
    </row>
    <row r="973" spans="1:9" ht="11.4" customHeight="1" x14ac:dyDescent="0.2">
      <c r="A973" s="26">
        <v>971</v>
      </c>
      <c r="B973" s="9" t="s">
        <v>755</v>
      </c>
      <c r="C973" s="9" t="s">
        <v>722</v>
      </c>
      <c r="D973" s="9" t="s">
        <v>13</v>
      </c>
      <c r="E973" s="9" t="s">
        <v>756</v>
      </c>
      <c r="F973" s="9" t="s">
        <v>15</v>
      </c>
      <c r="G973" s="8">
        <v>1983</v>
      </c>
      <c r="H973" s="9" t="s">
        <v>80</v>
      </c>
      <c r="I973" s="10"/>
    </row>
    <row r="974" spans="1:9" ht="11.4" customHeight="1" x14ac:dyDescent="0.2">
      <c r="A974" s="26">
        <v>972</v>
      </c>
      <c r="B974" s="9" t="s">
        <v>755</v>
      </c>
      <c r="C974" s="9" t="s">
        <v>722</v>
      </c>
      <c r="D974" s="9" t="s">
        <v>9</v>
      </c>
      <c r="E974" s="9" t="s">
        <v>757</v>
      </c>
      <c r="F974" s="9" t="s">
        <v>493</v>
      </c>
      <c r="G974" s="8">
        <v>2020</v>
      </c>
      <c r="H974" s="9" t="s">
        <v>937</v>
      </c>
      <c r="I974" s="10"/>
    </row>
    <row r="975" spans="1:9" ht="11.4" customHeight="1" x14ac:dyDescent="0.2">
      <c r="A975" s="26">
        <v>973</v>
      </c>
      <c r="B975" s="9" t="s">
        <v>755</v>
      </c>
      <c r="C975" s="9" t="s">
        <v>722</v>
      </c>
      <c r="D975" s="9" t="s">
        <v>9</v>
      </c>
      <c r="E975" s="9" t="s">
        <v>247</v>
      </c>
      <c r="F975" s="9" t="s">
        <v>417</v>
      </c>
      <c r="G975" s="8">
        <v>2019</v>
      </c>
      <c r="H975" s="9" t="s">
        <v>1291</v>
      </c>
      <c r="I975" s="10"/>
    </row>
    <row r="976" spans="1:9" ht="11.4" customHeight="1" x14ac:dyDescent="0.2">
      <c r="A976" s="26">
        <v>974</v>
      </c>
      <c r="B976" s="9" t="s">
        <v>758</v>
      </c>
      <c r="C976" s="9" t="s">
        <v>759</v>
      </c>
      <c r="D976" s="9" t="s">
        <v>13</v>
      </c>
      <c r="E976" s="9" t="s">
        <v>191</v>
      </c>
      <c r="F976" s="9" t="s">
        <v>23</v>
      </c>
      <c r="G976" s="8">
        <v>2006</v>
      </c>
      <c r="H976" s="9" t="s">
        <v>43</v>
      </c>
      <c r="I976" s="10"/>
    </row>
    <row r="977" spans="1:9" ht="11.4" customHeight="1" x14ac:dyDescent="0.2">
      <c r="A977" s="26">
        <v>975</v>
      </c>
      <c r="B977" s="9" t="s">
        <v>758</v>
      </c>
      <c r="C977" s="9" t="s">
        <v>759</v>
      </c>
      <c r="D977" s="9" t="s">
        <v>9</v>
      </c>
      <c r="E977" s="9" t="s">
        <v>340</v>
      </c>
      <c r="F977" s="9" t="s">
        <v>110</v>
      </c>
      <c r="G977" s="8">
        <v>2020</v>
      </c>
      <c r="H977" s="9" t="s">
        <v>335</v>
      </c>
      <c r="I977" s="10"/>
    </row>
    <row r="978" spans="1:9" ht="11.4" customHeight="1" x14ac:dyDescent="0.2">
      <c r="A978" s="26">
        <v>976</v>
      </c>
      <c r="B978" s="9" t="s">
        <v>758</v>
      </c>
      <c r="C978" s="9" t="s">
        <v>759</v>
      </c>
      <c r="D978" s="9" t="s">
        <v>9</v>
      </c>
      <c r="E978" s="9" t="s">
        <v>182</v>
      </c>
      <c r="F978" s="9" t="s">
        <v>169</v>
      </c>
      <c r="G978" s="8">
        <v>2020</v>
      </c>
      <c r="H978" s="9" t="s">
        <v>330</v>
      </c>
      <c r="I978" s="10"/>
    </row>
    <row r="979" spans="1:9" ht="11.4" customHeight="1" x14ac:dyDescent="0.2">
      <c r="A979" s="26">
        <v>977</v>
      </c>
      <c r="B979" s="9" t="s">
        <v>758</v>
      </c>
      <c r="C979" s="9" t="s">
        <v>759</v>
      </c>
      <c r="D979" s="9" t="s">
        <v>9</v>
      </c>
      <c r="E979" s="9" t="s">
        <v>57</v>
      </c>
      <c r="F979" s="9" t="s">
        <v>23</v>
      </c>
      <c r="G979" s="8">
        <v>2020</v>
      </c>
      <c r="H979" s="9" t="s">
        <v>793</v>
      </c>
      <c r="I979" s="10"/>
    </row>
    <row r="980" spans="1:9" ht="11.4" customHeight="1" x14ac:dyDescent="0.2">
      <c r="A980" s="26">
        <v>978</v>
      </c>
      <c r="B980" s="9" t="s">
        <v>760</v>
      </c>
      <c r="C980" s="9" t="s">
        <v>68</v>
      </c>
      <c r="D980" s="9" t="s">
        <v>13</v>
      </c>
      <c r="E980" s="9" t="s">
        <v>191</v>
      </c>
      <c r="F980" s="9" t="s">
        <v>15</v>
      </c>
      <c r="G980" s="8">
        <v>2010</v>
      </c>
      <c r="H980" s="9" t="s">
        <v>80</v>
      </c>
      <c r="I980" s="10"/>
    </row>
    <row r="981" spans="1:9" ht="11.4" customHeight="1" x14ac:dyDescent="0.2">
      <c r="A981" s="26">
        <v>979</v>
      </c>
      <c r="B981" s="9" t="s">
        <v>760</v>
      </c>
      <c r="C981" s="9" t="s">
        <v>68</v>
      </c>
      <c r="D981" s="9" t="s">
        <v>9</v>
      </c>
      <c r="E981" s="9" t="s">
        <v>54</v>
      </c>
      <c r="F981" s="9" t="s">
        <v>51</v>
      </c>
      <c r="G981" s="8">
        <v>2020</v>
      </c>
      <c r="H981" s="9" t="s">
        <v>58</v>
      </c>
      <c r="I981" s="10"/>
    </row>
    <row r="982" spans="1:9" ht="11.4" customHeight="1" x14ac:dyDescent="0.2">
      <c r="A982" s="26">
        <v>980</v>
      </c>
      <c r="B982" s="9" t="s">
        <v>761</v>
      </c>
      <c r="C982" s="9" t="s">
        <v>580</v>
      </c>
      <c r="D982" s="9" t="s">
        <v>13</v>
      </c>
      <c r="E982" s="9" t="s">
        <v>62</v>
      </c>
      <c r="F982" s="9" t="s">
        <v>199</v>
      </c>
      <c r="G982" s="8">
        <v>1995</v>
      </c>
      <c r="H982" s="9" t="s">
        <v>200</v>
      </c>
      <c r="I982" s="10"/>
    </row>
    <row r="983" spans="1:9" ht="11.4" customHeight="1" x14ac:dyDescent="0.2">
      <c r="A983" s="26">
        <v>981</v>
      </c>
      <c r="B983" s="9" t="s">
        <v>761</v>
      </c>
      <c r="C983" s="9" t="s">
        <v>580</v>
      </c>
      <c r="D983" s="9" t="s">
        <v>9</v>
      </c>
      <c r="E983" s="9" t="s">
        <v>157</v>
      </c>
      <c r="F983" s="9" t="s">
        <v>201</v>
      </c>
      <c r="G983" s="8">
        <v>2020</v>
      </c>
      <c r="H983" s="9" t="s">
        <v>263</v>
      </c>
      <c r="I983" s="10"/>
    </row>
    <row r="984" spans="1:9" ht="11.4" customHeight="1" x14ac:dyDescent="0.2">
      <c r="A984" s="26">
        <v>982</v>
      </c>
      <c r="B984" s="9" t="s">
        <v>761</v>
      </c>
      <c r="C984" s="9" t="s">
        <v>580</v>
      </c>
      <c r="D984" s="9" t="s">
        <v>9</v>
      </c>
      <c r="E984" s="9" t="s">
        <v>157</v>
      </c>
      <c r="F984" s="9" t="s">
        <v>581</v>
      </c>
      <c r="G984" s="8">
        <v>2020</v>
      </c>
      <c r="H984" s="9" t="s">
        <v>263</v>
      </c>
      <c r="I984" s="10"/>
    </row>
    <row r="985" spans="1:9" ht="11.4" customHeight="1" x14ac:dyDescent="0.2">
      <c r="A985" s="26">
        <v>983</v>
      </c>
      <c r="B985" s="9" t="s">
        <v>762</v>
      </c>
      <c r="C985" s="9" t="s">
        <v>630</v>
      </c>
      <c r="D985" s="9" t="s">
        <v>13</v>
      </c>
      <c r="E985" s="9" t="s">
        <v>22</v>
      </c>
      <c r="F985" s="9" t="s">
        <v>23</v>
      </c>
      <c r="G985" s="8">
        <v>2001</v>
      </c>
      <c r="H985" s="9" t="s">
        <v>74</v>
      </c>
      <c r="I985" s="10"/>
    </row>
    <row r="986" spans="1:9" ht="11.4" customHeight="1" x14ac:dyDescent="0.2">
      <c r="A986" s="26">
        <v>984</v>
      </c>
      <c r="B986" s="9" t="s">
        <v>762</v>
      </c>
      <c r="C986" s="9" t="s">
        <v>630</v>
      </c>
      <c r="D986" s="9" t="s">
        <v>44</v>
      </c>
      <c r="E986" s="9" t="s">
        <v>45</v>
      </c>
      <c r="F986" s="9" t="s">
        <v>38</v>
      </c>
      <c r="G986" s="8">
        <v>2023</v>
      </c>
      <c r="H986" s="9" t="s">
        <v>268</v>
      </c>
      <c r="I986" s="10"/>
    </row>
    <row r="987" spans="1:9" ht="11.4" customHeight="1" x14ac:dyDescent="0.2">
      <c r="A987" s="26">
        <v>985</v>
      </c>
      <c r="B987" s="9" t="s">
        <v>1262</v>
      </c>
      <c r="C987" s="9" t="s">
        <v>228</v>
      </c>
      <c r="D987" s="9" t="s">
        <v>13</v>
      </c>
      <c r="E987" s="9" t="s">
        <v>1263</v>
      </c>
      <c r="F987" s="9" t="s">
        <v>1153</v>
      </c>
      <c r="G987" s="8">
        <v>2005</v>
      </c>
      <c r="H987" s="9" t="s">
        <v>43</v>
      </c>
      <c r="I987" s="10"/>
    </row>
    <row r="988" spans="1:9" ht="11.4" customHeight="1" x14ac:dyDescent="0.2">
      <c r="A988" s="26">
        <v>986</v>
      </c>
      <c r="B988" s="9" t="s">
        <v>1262</v>
      </c>
      <c r="C988" s="9" t="s">
        <v>228</v>
      </c>
      <c r="D988" s="9" t="s">
        <v>44</v>
      </c>
      <c r="E988" s="9" t="s">
        <v>149</v>
      </c>
      <c r="F988" s="9" t="s">
        <v>229</v>
      </c>
      <c r="G988" s="8">
        <v>2023</v>
      </c>
      <c r="H988" s="9" t="s">
        <v>1299</v>
      </c>
      <c r="I988" s="10"/>
    </row>
    <row r="989" spans="1:9" ht="11.4" customHeight="1" x14ac:dyDescent="0.2">
      <c r="A989" s="26">
        <v>987</v>
      </c>
      <c r="B989" s="9" t="s">
        <v>763</v>
      </c>
      <c r="C989" s="9" t="s">
        <v>94</v>
      </c>
      <c r="D989" s="9" t="s">
        <v>13</v>
      </c>
      <c r="E989" s="9" t="s">
        <v>256</v>
      </c>
      <c r="F989" s="9" t="s">
        <v>23</v>
      </c>
      <c r="G989" s="8">
        <v>2009</v>
      </c>
      <c r="H989" s="9" t="s">
        <v>74</v>
      </c>
      <c r="I989" s="10"/>
    </row>
    <row r="990" spans="1:9" ht="11.4" customHeight="1" x14ac:dyDescent="0.2">
      <c r="A990" s="26">
        <v>988</v>
      </c>
      <c r="B990" s="9" t="s">
        <v>763</v>
      </c>
      <c r="C990" s="9" t="s">
        <v>94</v>
      </c>
      <c r="D990" s="9" t="s">
        <v>9</v>
      </c>
      <c r="E990" s="9" t="s">
        <v>621</v>
      </c>
      <c r="F990" s="9" t="s">
        <v>97</v>
      </c>
      <c r="G990" s="8">
        <v>2020</v>
      </c>
      <c r="H990" s="9" t="s">
        <v>764</v>
      </c>
      <c r="I990" s="10"/>
    </row>
    <row r="991" spans="1:9" ht="11.4" customHeight="1" x14ac:dyDescent="0.2">
      <c r="A991" s="26">
        <v>989</v>
      </c>
      <c r="B991" s="9" t="s">
        <v>765</v>
      </c>
      <c r="C991" s="9" t="s">
        <v>90</v>
      </c>
      <c r="D991" s="9" t="s">
        <v>13</v>
      </c>
      <c r="E991" s="9" t="s">
        <v>191</v>
      </c>
      <c r="F991" s="9" t="s">
        <v>15</v>
      </c>
      <c r="G991" s="8">
        <v>2008</v>
      </c>
      <c r="H991" s="9" t="s">
        <v>43</v>
      </c>
      <c r="I991" s="10"/>
    </row>
    <row r="992" spans="1:9" ht="11.4" customHeight="1" x14ac:dyDescent="0.2">
      <c r="A992" s="26">
        <v>990</v>
      </c>
      <c r="B992" s="9" t="s">
        <v>765</v>
      </c>
      <c r="C992" s="9" t="s">
        <v>90</v>
      </c>
      <c r="D992" s="9" t="s">
        <v>9</v>
      </c>
      <c r="E992" s="9" t="s">
        <v>299</v>
      </c>
      <c r="F992" s="9" t="s">
        <v>91</v>
      </c>
      <c r="G992" s="8">
        <v>2019</v>
      </c>
      <c r="H992" s="9" t="s">
        <v>944</v>
      </c>
      <c r="I992" s="10"/>
    </row>
    <row r="993" spans="1:9" ht="11.4" customHeight="1" x14ac:dyDescent="0.2">
      <c r="A993" s="26">
        <v>991</v>
      </c>
      <c r="B993" s="9" t="s">
        <v>1264</v>
      </c>
      <c r="C993" s="9" t="s">
        <v>148</v>
      </c>
      <c r="D993" s="9" t="s">
        <v>13</v>
      </c>
      <c r="E993" s="9" t="s">
        <v>47</v>
      </c>
      <c r="F993" s="9" t="s">
        <v>1153</v>
      </c>
      <c r="G993" s="8">
        <v>2014</v>
      </c>
      <c r="H993" s="9" t="s">
        <v>80</v>
      </c>
      <c r="I993" s="10"/>
    </row>
    <row r="994" spans="1:9" ht="11.4" customHeight="1" x14ac:dyDescent="0.2">
      <c r="A994" s="26">
        <v>992</v>
      </c>
      <c r="B994" s="9" t="s">
        <v>1264</v>
      </c>
      <c r="C994" s="9" t="s">
        <v>148</v>
      </c>
      <c r="D994" s="9" t="s">
        <v>9</v>
      </c>
      <c r="E994" s="9" t="s">
        <v>1265</v>
      </c>
      <c r="F994" s="9" t="s">
        <v>153</v>
      </c>
      <c r="G994" s="8">
        <v>2020</v>
      </c>
      <c r="H994" s="9" t="s">
        <v>764</v>
      </c>
      <c r="I994" s="10"/>
    </row>
    <row r="995" spans="1:9" ht="11.4" customHeight="1" x14ac:dyDescent="0.2">
      <c r="A995" s="26">
        <v>993</v>
      </c>
      <c r="B995" s="9" t="s">
        <v>766</v>
      </c>
      <c r="C995" s="9" t="s">
        <v>232</v>
      </c>
      <c r="D995" s="9" t="s">
        <v>13</v>
      </c>
      <c r="E995" s="9" t="s">
        <v>60</v>
      </c>
      <c r="F995" s="9" t="s">
        <v>15</v>
      </c>
      <c r="G995" s="8">
        <v>1984</v>
      </c>
      <c r="H995" s="9" t="s">
        <v>43</v>
      </c>
      <c r="I995" s="10"/>
    </row>
    <row r="996" spans="1:9" ht="11.4" customHeight="1" x14ac:dyDescent="0.2">
      <c r="A996" s="26">
        <v>994</v>
      </c>
      <c r="B996" s="9" t="s">
        <v>766</v>
      </c>
      <c r="C996" s="9" t="s">
        <v>232</v>
      </c>
      <c r="D996" s="9" t="s">
        <v>44</v>
      </c>
      <c r="E996" s="9" t="s">
        <v>45</v>
      </c>
      <c r="F996" s="9" t="s">
        <v>11</v>
      </c>
      <c r="G996" s="8">
        <v>2023</v>
      </c>
      <c r="H996" s="9" t="s">
        <v>935</v>
      </c>
      <c r="I996" s="10"/>
    </row>
    <row r="997" spans="1:9" ht="11.4" customHeight="1" x14ac:dyDescent="0.2">
      <c r="A997" s="26">
        <v>995</v>
      </c>
      <c r="B997" s="9" t="s">
        <v>766</v>
      </c>
      <c r="C997" s="9" t="s">
        <v>232</v>
      </c>
      <c r="D997" s="9" t="s">
        <v>9</v>
      </c>
      <c r="E997" s="9" t="s">
        <v>149</v>
      </c>
      <c r="F997" s="9" t="s">
        <v>169</v>
      </c>
      <c r="G997" s="8">
        <v>2019</v>
      </c>
      <c r="H997" s="9" t="s">
        <v>767</v>
      </c>
      <c r="I997" s="10"/>
    </row>
    <row r="998" spans="1:9" ht="11.4" customHeight="1" x14ac:dyDescent="0.2">
      <c r="A998" s="26">
        <v>996</v>
      </c>
      <c r="B998" s="9" t="s">
        <v>768</v>
      </c>
      <c r="C998" s="9" t="s">
        <v>471</v>
      </c>
      <c r="D998" s="9" t="s">
        <v>13</v>
      </c>
      <c r="E998" s="9" t="s">
        <v>14</v>
      </c>
      <c r="F998" s="9" t="s">
        <v>23</v>
      </c>
      <c r="G998" s="8">
        <v>1995</v>
      </c>
      <c r="H998" s="9" t="s">
        <v>43</v>
      </c>
      <c r="I998" s="10"/>
    </row>
    <row r="999" spans="1:9" ht="11.4" customHeight="1" x14ac:dyDescent="0.2">
      <c r="A999" s="26">
        <v>997</v>
      </c>
      <c r="B999" s="9" t="s">
        <v>768</v>
      </c>
      <c r="C999" s="9" t="s">
        <v>471</v>
      </c>
      <c r="D999" s="9" t="s">
        <v>44</v>
      </c>
      <c r="E999" s="9" t="s">
        <v>45</v>
      </c>
      <c r="F999" s="9" t="s">
        <v>139</v>
      </c>
      <c r="G999" s="8">
        <v>2023</v>
      </c>
      <c r="H999" s="9" t="s">
        <v>1303</v>
      </c>
      <c r="I999" s="11"/>
    </row>
    <row r="1000" spans="1:9" ht="11.4" customHeight="1" x14ac:dyDescent="0.2">
      <c r="A1000" s="26">
        <v>998</v>
      </c>
      <c r="B1000" s="9" t="s">
        <v>769</v>
      </c>
      <c r="C1000" s="9" t="s">
        <v>137</v>
      </c>
      <c r="D1000" s="9" t="s">
        <v>13</v>
      </c>
      <c r="E1000" s="9" t="s">
        <v>60</v>
      </c>
      <c r="F1000" s="9" t="s">
        <v>15</v>
      </c>
      <c r="G1000" s="8">
        <v>1991</v>
      </c>
      <c r="H1000" s="9" t="s">
        <v>43</v>
      </c>
      <c r="I1000" s="10"/>
    </row>
    <row r="1001" spans="1:9" ht="11.4" customHeight="1" x14ac:dyDescent="0.2">
      <c r="A1001" s="26">
        <v>999</v>
      </c>
      <c r="B1001" s="9" t="s">
        <v>769</v>
      </c>
      <c r="C1001" s="9" t="s">
        <v>137</v>
      </c>
      <c r="D1001" s="9" t="s">
        <v>44</v>
      </c>
      <c r="E1001" s="9" t="s">
        <v>45</v>
      </c>
      <c r="F1001" s="9" t="s">
        <v>139</v>
      </c>
      <c r="G1001" s="8">
        <v>2022</v>
      </c>
      <c r="H1001" s="9" t="s">
        <v>770</v>
      </c>
      <c r="I1001" s="10"/>
    </row>
    <row r="1002" spans="1:9" ht="11.4" customHeight="1" x14ac:dyDescent="0.2">
      <c r="A1002" s="26">
        <v>1000</v>
      </c>
      <c r="B1002" s="9" t="s">
        <v>771</v>
      </c>
      <c r="C1002" s="9" t="s">
        <v>363</v>
      </c>
      <c r="D1002" s="9" t="s">
        <v>13</v>
      </c>
      <c r="E1002" s="9" t="s">
        <v>62</v>
      </c>
      <c r="F1002" s="9" t="s">
        <v>199</v>
      </c>
      <c r="G1002" s="8">
        <v>1996</v>
      </c>
      <c r="H1002" s="9" t="s">
        <v>200</v>
      </c>
      <c r="I1002" s="10"/>
    </row>
    <row r="1003" spans="1:9" ht="11.4" customHeight="1" x14ac:dyDescent="0.2">
      <c r="A1003" s="26">
        <v>1001</v>
      </c>
      <c r="B1003" s="9" t="s">
        <v>771</v>
      </c>
      <c r="C1003" s="9" t="s">
        <v>363</v>
      </c>
      <c r="D1003" s="9" t="s">
        <v>9</v>
      </c>
      <c r="E1003" s="9" t="s">
        <v>157</v>
      </c>
      <c r="F1003" s="9" t="s">
        <v>201</v>
      </c>
      <c r="G1003" s="8">
        <v>2020</v>
      </c>
      <c r="H1003" s="9" t="s">
        <v>263</v>
      </c>
      <c r="I1003" s="10"/>
    </row>
    <row r="1004" spans="1:9" ht="11.4" customHeight="1" x14ac:dyDescent="0.2">
      <c r="A1004" s="26">
        <v>1002</v>
      </c>
      <c r="B1004" s="9" t="s">
        <v>1266</v>
      </c>
      <c r="C1004" s="9" t="s">
        <v>590</v>
      </c>
      <c r="D1004" s="9" t="s">
        <v>13</v>
      </c>
      <c r="E1004" s="9" t="s">
        <v>245</v>
      </c>
      <c r="F1004" s="9" t="s">
        <v>898</v>
      </c>
      <c r="G1004" s="8">
        <v>2011</v>
      </c>
      <c r="H1004" s="9" t="s">
        <v>43</v>
      </c>
      <c r="I1004" s="10"/>
    </row>
    <row r="1005" spans="1:9" ht="11.4" customHeight="1" x14ac:dyDescent="0.2">
      <c r="A1005" s="26">
        <v>1003</v>
      </c>
      <c r="B1005" s="9" t="s">
        <v>1266</v>
      </c>
      <c r="C1005" s="9" t="s">
        <v>590</v>
      </c>
      <c r="D1005" s="9" t="s">
        <v>44</v>
      </c>
      <c r="E1005" s="9" t="s">
        <v>76</v>
      </c>
      <c r="F1005" s="9" t="s">
        <v>20</v>
      </c>
      <c r="G1005" s="8">
        <v>2023</v>
      </c>
      <c r="H1005" s="9" t="s">
        <v>1267</v>
      </c>
      <c r="I1005" s="10"/>
    </row>
    <row r="1006" spans="1:9" ht="11.4" customHeight="1" x14ac:dyDescent="0.2">
      <c r="A1006" s="26">
        <v>1004</v>
      </c>
      <c r="B1006" s="9" t="s">
        <v>772</v>
      </c>
      <c r="C1006" s="9" t="s">
        <v>386</v>
      </c>
      <c r="D1006" s="9" t="s">
        <v>13</v>
      </c>
      <c r="E1006" s="9" t="s">
        <v>42</v>
      </c>
      <c r="F1006" s="9" t="s">
        <v>15</v>
      </c>
      <c r="G1006" s="8">
        <v>2008</v>
      </c>
      <c r="H1006" s="9" t="s">
        <v>80</v>
      </c>
      <c r="I1006" s="10"/>
    </row>
    <row r="1007" spans="1:9" ht="11.4" customHeight="1" x14ac:dyDescent="0.2">
      <c r="A1007" s="26">
        <v>1005</v>
      </c>
      <c r="B1007" s="9" t="s">
        <v>772</v>
      </c>
      <c r="C1007" s="9" t="s">
        <v>386</v>
      </c>
      <c r="D1007" s="9" t="s">
        <v>9</v>
      </c>
      <c r="E1007" s="9" t="s">
        <v>773</v>
      </c>
      <c r="F1007" s="9" t="s">
        <v>307</v>
      </c>
      <c r="G1007" s="8">
        <v>2020</v>
      </c>
      <c r="H1007" s="9" t="s">
        <v>319</v>
      </c>
      <c r="I1007" s="10"/>
    </row>
    <row r="1008" spans="1:9" ht="11.4" customHeight="1" x14ac:dyDescent="0.2">
      <c r="A1008" s="26">
        <v>1006</v>
      </c>
      <c r="B1008" s="9" t="s">
        <v>774</v>
      </c>
      <c r="C1008" s="9" t="s">
        <v>654</v>
      </c>
      <c r="D1008" s="9" t="s">
        <v>13</v>
      </c>
      <c r="E1008" s="9" t="s">
        <v>72</v>
      </c>
      <c r="F1008" s="9" t="s">
        <v>15</v>
      </c>
      <c r="G1008" s="8">
        <v>2000</v>
      </c>
      <c r="H1008" s="9" t="s">
        <v>43</v>
      </c>
      <c r="I1008" s="10"/>
    </row>
    <row r="1009" spans="1:9" ht="11.4" customHeight="1" x14ac:dyDescent="0.2">
      <c r="A1009" s="26">
        <v>1007</v>
      </c>
      <c r="B1009" s="9" t="s">
        <v>774</v>
      </c>
      <c r="C1009" s="9" t="s">
        <v>654</v>
      </c>
      <c r="D1009" s="9" t="s">
        <v>9</v>
      </c>
      <c r="E1009" s="9" t="s">
        <v>775</v>
      </c>
      <c r="F1009" s="9" t="s">
        <v>91</v>
      </c>
      <c r="G1009" s="8">
        <v>2020</v>
      </c>
      <c r="H1009" s="9" t="s">
        <v>938</v>
      </c>
      <c r="I1009" s="10"/>
    </row>
    <row r="1010" spans="1:9" ht="11.4" customHeight="1" x14ac:dyDescent="0.2">
      <c r="A1010" s="26">
        <v>1008</v>
      </c>
      <c r="B1010" s="9" t="s">
        <v>776</v>
      </c>
      <c r="C1010" s="9" t="s">
        <v>232</v>
      </c>
      <c r="D1010" s="9" t="s">
        <v>13</v>
      </c>
      <c r="E1010" s="9" t="s">
        <v>149</v>
      </c>
      <c r="F1010" s="9" t="s">
        <v>15</v>
      </c>
      <c r="G1010" s="8">
        <v>2017</v>
      </c>
      <c r="H1010" s="9" t="s">
        <v>16</v>
      </c>
      <c r="I1010" s="10"/>
    </row>
    <row r="1011" spans="1:9" ht="11.4" customHeight="1" x14ac:dyDescent="0.2">
      <c r="A1011" s="26">
        <v>1009</v>
      </c>
      <c r="B1011" s="9" t="s">
        <v>776</v>
      </c>
      <c r="C1011" s="9" t="s">
        <v>232</v>
      </c>
      <c r="D1011" s="9" t="s">
        <v>44</v>
      </c>
      <c r="E1011" s="9" t="s">
        <v>63</v>
      </c>
      <c r="F1011" s="9" t="s">
        <v>169</v>
      </c>
      <c r="G1011" s="8">
        <v>2021</v>
      </c>
      <c r="H1011" s="9" t="s">
        <v>238</v>
      </c>
      <c r="I1011" s="10"/>
    </row>
    <row r="1012" spans="1:9" ht="11.4" customHeight="1" x14ac:dyDescent="0.2">
      <c r="A1012" s="26">
        <v>1010</v>
      </c>
      <c r="B1012" s="9" t="s">
        <v>777</v>
      </c>
      <c r="C1012" s="9" t="s">
        <v>778</v>
      </c>
      <c r="D1012" s="9" t="s">
        <v>13</v>
      </c>
      <c r="E1012" s="9" t="s">
        <v>22</v>
      </c>
      <c r="F1012" s="9" t="s">
        <v>15</v>
      </c>
      <c r="G1012" s="8">
        <v>2001</v>
      </c>
      <c r="H1012" s="9" t="s">
        <v>43</v>
      </c>
      <c r="I1012" s="10"/>
    </row>
    <row r="1013" spans="1:9" ht="11.4" customHeight="1" x14ac:dyDescent="0.2">
      <c r="A1013" s="26">
        <v>1011</v>
      </c>
      <c r="B1013" s="9" t="s">
        <v>777</v>
      </c>
      <c r="C1013" s="9" t="s">
        <v>778</v>
      </c>
      <c r="D1013" s="9" t="s">
        <v>44</v>
      </c>
      <c r="E1013" s="9" t="s">
        <v>45</v>
      </c>
      <c r="F1013" s="9" t="s">
        <v>194</v>
      </c>
      <c r="G1013" s="8">
        <v>2022</v>
      </c>
      <c r="H1013" s="9" t="s">
        <v>459</v>
      </c>
      <c r="I1013" s="10"/>
    </row>
    <row r="1014" spans="1:9" ht="11.4" customHeight="1" x14ac:dyDescent="0.2">
      <c r="A1014" s="26">
        <v>1012</v>
      </c>
      <c r="B1014" s="9" t="s">
        <v>777</v>
      </c>
      <c r="C1014" s="9" t="s">
        <v>778</v>
      </c>
      <c r="D1014" s="9" t="s">
        <v>44</v>
      </c>
      <c r="E1014" s="9" t="s">
        <v>45</v>
      </c>
      <c r="F1014" s="9" t="s">
        <v>11</v>
      </c>
      <c r="G1014" s="8">
        <v>2023</v>
      </c>
      <c r="H1014" s="14" t="s">
        <v>1302</v>
      </c>
      <c r="I1014" s="11"/>
    </row>
    <row r="1015" spans="1:9" ht="11.4" customHeight="1" x14ac:dyDescent="0.2">
      <c r="A1015" s="26">
        <v>1013</v>
      </c>
      <c r="B1015" s="9" t="s">
        <v>779</v>
      </c>
      <c r="C1015" s="9" t="s">
        <v>104</v>
      </c>
      <c r="D1015" s="9" t="s">
        <v>13</v>
      </c>
      <c r="E1015" s="9" t="s">
        <v>374</v>
      </c>
      <c r="F1015" s="9" t="s">
        <v>15</v>
      </c>
      <c r="G1015" s="8">
        <v>2007</v>
      </c>
      <c r="H1015" s="9" t="s">
        <v>43</v>
      </c>
      <c r="I1015" s="10"/>
    </row>
    <row r="1016" spans="1:9" ht="11.4" customHeight="1" x14ac:dyDescent="0.2">
      <c r="A1016" s="26">
        <v>1014</v>
      </c>
      <c r="B1016" s="9" t="s">
        <v>779</v>
      </c>
      <c r="C1016" s="9" t="s">
        <v>104</v>
      </c>
      <c r="D1016" s="9" t="s">
        <v>44</v>
      </c>
      <c r="E1016" s="9" t="s">
        <v>45</v>
      </c>
      <c r="F1016" s="9" t="s">
        <v>106</v>
      </c>
      <c r="G1016" s="8">
        <v>2023</v>
      </c>
      <c r="H1016" s="9" t="s">
        <v>1302</v>
      </c>
      <c r="I1016" s="10"/>
    </row>
    <row r="1017" spans="1:9" ht="11.4" customHeight="1" x14ac:dyDescent="0.2">
      <c r="A1017" s="26">
        <v>1015</v>
      </c>
      <c r="B1017" s="9" t="s">
        <v>781</v>
      </c>
      <c r="C1017" s="9" t="s">
        <v>270</v>
      </c>
      <c r="D1017" s="9" t="s">
        <v>13</v>
      </c>
      <c r="E1017" s="9" t="s">
        <v>22</v>
      </c>
      <c r="F1017" s="9" t="s">
        <v>15</v>
      </c>
      <c r="G1017" s="8">
        <v>2003</v>
      </c>
      <c r="H1017" s="9" t="s">
        <v>43</v>
      </c>
      <c r="I1017" s="10"/>
    </row>
    <row r="1018" spans="1:9" ht="11.4" customHeight="1" x14ac:dyDescent="0.2">
      <c r="A1018" s="26">
        <v>1016</v>
      </c>
      <c r="B1018" s="9" t="s">
        <v>781</v>
      </c>
      <c r="C1018" s="9" t="s">
        <v>270</v>
      </c>
      <c r="D1018" s="9" t="s">
        <v>9</v>
      </c>
      <c r="E1018" s="9" t="s">
        <v>149</v>
      </c>
      <c r="F1018" s="9" t="s">
        <v>271</v>
      </c>
      <c r="G1018" s="8">
        <v>2020</v>
      </c>
      <c r="H1018" s="9" t="s">
        <v>333</v>
      </c>
      <c r="I1018" s="10"/>
    </row>
    <row r="1019" spans="1:9" ht="11.4" customHeight="1" x14ac:dyDescent="0.2">
      <c r="A1019" s="26">
        <v>1017</v>
      </c>
      <c r="B1019" s="9" t="s">
        <v>782</v>
      </c>
      <c r="C1019" s="9" t="s">
        <v>74</v>
      </c>
      <c r="D1019" s="9" t="s">
        <v>13</v>
      </c>
      <c r="E1019" s="9" t="s">
        <v>62</v>
      </c>
      <c r="F1019" s="9" t="s">
        <v>23</v>
      </c>
      <c r="G1019" s="8">
        <v>1990</v>
      </c>
      <c r="H1019" s="9" t="s">
        <v>74</v>
      </c>
      <c r="I1019" s="10"/>
    </row>
    <row r="1020" spans="1:9" ht="11.4" customHeight="1" x14ac:dyDescent="0.2">
      <c r="A1020" s="26">
        <v>1018</v>
      </c>
      <c r="B1020" s="9" t="s">
        <v>782</v>
      </c>
      <c r="C1020" s="9" t="s">
        <v>74</v>
      </c>
      <c r="D1020" s="9" t="s">
        <v>9</v>
      </c>
      <c r="E1020" s="9" t="s">
        <v>117</v>
      </c>
      <c r="F1020" s="9" t="s">
        <v>23</v>
      </c>
      <c r="G1020" s="8">
        <v>2020</v>
      </c>
      <c r="H1020" s="9" t="s">
        <v>315</v>
      </c>
      <c r="I1020" s="10"/>
    </row>
    <row r="1021" spans="1:9" ht="11.4" customHeight="1" x14ac:dyDescent="0.2">
      <c r="A1021" s="26">
        <v>1019</v>
      </c>
      <c r="B1021" s="9" t="s">
        <v>783</v>
      </c>
      <c r="C1021" s="9" t="s">
        <v>94</v>
      </c>
      <c r="D1021" s="9" t="s">
        <v>13</v>
      </c>
      <c r="E1021" s="9" t="s">
        <v>57</v>
      </c>
      <c r="F1021" s="9" t="s">
        <v>15</v>
      </c>
      <c r="G1021" s="8">
        <v>2016</v>
      </c>
      <c r="H1021" s="9" t="s">
        <v>43</v>
      </c>
      <c r="I1021" s="10"/>
    </row>
    <row r="1022" spans="1:9" ht="11.4" customHeight="1" x14ac:dyDescent="0.2">
      <c r="A1022" s="26">
        <v>1020</v>
      </c>
      <c r="B1022" s="9" t="s">
        <v>783</v>
      </c>
      <c r="C1022" s="9" t="s">
        <v>94</v>
      </c>
      <c r="D1022" s="9" t="s">
        <v>44</v>
      </c>
      <c r="E1022" s="9" t="s">
        <v>45</v>
      </c>
      <c r="F1022" s="9" t="s">
        <v>229</v>
      </c>
      <c r="G1022" s="8">
        <v>2023</v>
      </c>
      <c r="H1022" s="9" t="s">
        <v>1292</v>
      </c>
      <c r="I1022" s="11"/>
    </row>
    <row r="1023" spans="1:9" ht="11.4" customHeight="1" x14ac:dyDescent="0.2">
      <c r="A1023" s="26">
        <v>1021</v>
      </c>
      <c r="B1023" s="9" t="s">
        <v>783</v>
      </c>
      <c r="C1023" s="9" t="s">
        <v>94</v>
      </c>
      <c r="D1023" s="9" t="s">
        <v>9</v>
      </c>
      <c r="E1023" s="9" t="s">
        <v>784</v>
      </c>
      <c r="F1023" s="9" t="s">
        <v>97</v>
      </c>
      <c r="G1023" s="8">
        <v>2020</v>
      </c>
      <c r="H1023" s="9" t="s">
        <v>785</v>
      </c>
      <c r="I1023" s="10"/>
    </row>
    <row r="1024" spans="1:9" ht="11.4" customHeight="1" x14ac:dyDescent="0.2">
      <c r="A1024" s="26">
        <v>1022</v>
      </c>
      <c r="B1024" s="9" t="s">
        <v>786</v>
      </c>
      <c r="C1024" s="9" t="s">
        <v>787</v>
      </c>
      <c r="D1024" s="9" t="s">
        <v>13</v>
      </c>
      <c r="E1024" s="9" t="s">
        <v>42</v>
      </c>
      <c r="F1024" s="9" t="s">
        <v>382</v>
      </c>
      <c r="G1024" s="8">
        <v>2008</v>
      </c>
      <c r="H1024" s="9" t="s">
        <v>379</v>
      </c>
      <c r="I1024" s="10"/>
    </row>
    <row r="1025" spans="1:9" ht="11.4" customHeight="1" x14ac:dyDescent="0.2">
      <c r="A1025" s="26">
        <v>1023</v>
      </c>
      <c r="B1025" s="9" t="s">
        <v>786</v>
      </c>
      <c r="C1025" s="9" t="s">
        <v>787</v>
      </c>
      <c r="D1025" s="9" t="s">
        <v>9</v>
      </c>
      <c r="E1025" s="9" t="s">
        <v>788</v>
      </c>
      <c r="F1025" s="9" t="s">
        <v>380</v>
      </c>
      <c r="G1025" s="8">
        <v>2019</v>
      </c>
      <c r="H1025" s="9" t="s">
        <v>939</v>
      </c>
      <c r="I1025" s="10"/>
    </row>
    <row r="1026" spans="1:9" ht="11.4" customHeight="1" x14ac:dyDescent="0.2">
      <c r="A1026" s="26">
        <v>1024</v>
      </c>
      <c r="B1026" s="9" t="s">
        <v>789</v>
      </c>
      <c r="C1026" s="9" t="s">
        <v>109</v>
      </c>
      <c r="D1026" s="9" t="s">
        <v>13</v>
      </c>
      <c r="E1026" s="9" t="s">
        <v>22</v>
      </c>
      <c r="F1026" s="9" t="s">
        <v>23</v>
      </c>
      <c r="G1026" s="8">
        <v>2001</v>
      </c>
      <c r="H1026" s="9" t="s">
        <v>43</v>
      </c>
      <c r="I1026" s="10"/>
    </row>
    <row r="1027" spans="1:9" ht="11.4" customHeight="1" x14ac:dyDescent="0.2">
      <c r="A1027" s="26">
        <v>1025</v>
      </c>
      <c r="B1027" s="9" t="s">
        <v>789</v>
      </c>
      <c r="C1027" s="9" t="s">
        <v>109</v>
      </c>
      <c r="D1027" s="9" t="s">
        <v>44</v>
      </c>
      <c r="E1027" s="9" t="s">
        <v>63</v>
      </c>
      <c r="F1027" s="9" t="s">
        <v>186</v>
      </c>
      <c r="G1027" s="8">
        <v>2022</v>
      </c>
      <c r="H1027" s="9" t="s">
        <v>891</v>
      </c>
      <c r="I1027" s="10"/>
    </row>
    <row r="1028" spans="1:9" ht="11.4" customHeight="1" x14ac:dyDescent="0.2">
      <c r="A1028" s="26">
        <v>1026</v>
      </c>
      <c r="B1028" s="9" t="s">
        <v>789</v>
      </c>
      <c r="C1028" s="9" t="s">
        <v>109</v>
      </c>
      <c r="D1028" s="9" t="s">
        <v>44</v>
      </c>
      <c r="E1028" s="9" t="s">
        <v>45</v>
      </c>
      <c r="F1028" s="9" t="s">
        <v>91</v>
      </c>
      <c r="G1028" s="8">
        <v>2022</v>
      </c>
      <c r="H1028" s="9" t="s">
        <v>940</v>
      </c>
      <c r="I1028" s="10"/>
    </row>
    <row r="1029" spans="1:9" ht="11.4" customHeight="1" x14ac:dyDescent="0.2">
      <c r="A1029" s="26">
        <v>1027</v>
      </c>
      <c r="B1029" s="9" t="s">
        <v>789</v>
      </c>
      <c r="C1029" s="9" t="s">
        <v>109</v>
      </c>
      <c r="D1029" s="9" t="s">
        <v>9</v>
      </c>
      <c r="E1029" s="9" t="s">
        <v>790</v>
      </c>
      <c r="F1029" s="9" t="s">
        <v>131</v>
      </c>
      <c r="G1029" s="8">
        <v>2019</v>
      </c>
      <c r="H1029" s="9" t="s">
        <v>932</v>
      </c>
      <c r="I1029" s="10"/>
    </row>
    <row r="1030" spans="1:9" ht="11.4" customHeight="1" x14ac:dyDescent="0.2">
      <c r="A1030" s="26">
        <v>1028</v>
      </c>
      <c r="B1030" s="9" t="s">
        <v>1268</v>
      </c>
      <c r="C1030" s="9" t="s">
        <v>590</v>
      </c>
      <c r="D1030" s="9" t="s">
        <v>13</v>
      </c>
      <c r="E1030" s="9" t="s">
        <v>149</v>
      </c>
      <c r="F1030" s="9" t="s">
        <v>1153</v>
      </c>
      <c r="G1030" s="8">
        <v>2018</v>
      </c>
      <c r="H1030" s="9" t="s">
        <v>1269</v>
      </c>
      <c r="I1030" s="10"/>
    </row>
    <row r="1031" spans="1:9" ht="11.4" customHeight="1" x14ac:dyDescent="0.2">
      <c r="A1031" s="26">
        <v>1029</v>
      </c>
      <c r="B1031" s="9" t="s">
        <v>1268</v>
      </c>
      <c r="C1031" s="9" t="s">
        <v>590</v>
      </c>
      <c r="D1031" s="9" t="s">
        <v>9</v>
      </c>
      <c r="E1031" s="9" t="s">
        <v>1270</v>
      </c>
      <c r="F1031" s="9" t="s">
        <v>20</v>
      </c>
      <c r="G1031" s="8">
        <v>2018</v>
      </c>
      <c r="H1031" s="9" t="s">
        <v>522</v>
      </c>
      <c r="I1031" s="10"/>
    </row>
    <row r="1032" spans="1:9" ht="11.4" customHeight="1" x14ac:dyDescent="0.2">
      <c r="A1032" s="26">
        <v>1030</v>
      </c>
      <c r="B1032" s="9" t="s">
        <v>791</v>
      </c>
      <c r="C1032" s="9" t="s">
        <v>33</v>
      </c>
      <c r="D1032" s="9" t="s">
        <v>13</v>
      </c>
      <c r="E1032" s="9" t="s">
        <v>37</v>
      </c>
      <c r="F1032" s="9" t="s">
        <v>23</v>
      </c>
      <c r="G1032" s="8">
        <v>2017</v>
      </c>
      <c r="H1032" s="9" t="s">
        <v>74</v>
      </c>
      <c r="I1032" s="10"/>
    </row>
    <row r="1033" spans="1:9" ht="11.4" customHeight="1" x14ac:dyDescent="0.2">
      <c r="A1033" s="26">
        <v>1031</v>
      </c>
      <c r="B1033" s="9" t="s">
        <v>791</v>
      </c>
      <c r="C1033" s="9" t="s">
        <v>33</v>
      </c>
      <c r="D1033" s="9" t="s">
        <v>44</v>
      </c>
      <c r="E1033" s="9" t="s">
        <v>63</v>
      </c>
      <c r="F1033" s="9" t="s">
        <v>38</v>
      </c>
      <c r="G1033" s="8">
        <v>2021</v>
      </c>
      <c r="H1033" s="9" t="s">
        <v>132</v>
      </c>
      <c r="I1033" s="10"/>
    </row>
    <row r="1034" spans="1:9" ht="11.4" customHeight="1" x14ac:dyDescent="0.2">
      <c r="A1034" s="26">
        <v>1032</v>
      </c>
      <c r="B1034" s="9" t="s">
        <v>792</v>
      </c>
      <c r="C1034" s="9" t="s">
        <v>284</v>
      </c>
      <c r="D1034" s="9" t="s">
        <v>13</v>
      </c>
      <c r="E1034" s="9" t="s">
        <v>22</v>
      </c>
      <c r="F1034" s="9" t="s">
        <v>23</v>
      </c>
      <c r="G1034" s="8">
        <v>1997</v>
      </c>
      <c r="H1034" s="9" t="s">
        <v>43</v>
      </c>
      <c r="I1034" s="10"/>
    </row>
    <row r="1035" spans="1:9" ht="11.4" customHeight="1" x14ac:dyDescent="0.2">
      <c r="A1035" s="26">
        <v>1033</v>
      </c>
      <c r="B1035" s="9" t="s">
        <v>792</v>
      </c>
      <c r="C1035" s="9" t="s">
        <v>284</v>
      </c>
      <c r="D1035" s="9" t="s">
        <v>9</v>
      </c>
      <c r="E1035" s="9" t="s">
        <v>63</v>
      </c>
      <c r="F1035" s="9" t="s">
        <v>23</v>
      </c>
      <c r="G1035" s="8">
        <v>2020</v>
      </c>
      <c r="H1035" s="9" t="s">
        <v>793</v>
      </c>
      <c r="I1035" s="10"/>
    </row>
    <row r="1036" spans="1:9" ht="11.4" customHeight="1" x14ac:dyDescent="0.2">
      <c r="A1036" s="26">
        <v>1034</v>
      </c>
      <c r="B1036" s="9" t="s">
        <v>792</v>
      </c>
      <c r="C1036" s="9" t="s">
        <v>284</v>
      </c>
      <c r="D1036" s="9" t="s">
        <v>9</v>
      </c>
      <c r="E1036" s="9" t="s">
        <v>63</v>
      </c>
      <c r="F1036" s="9" t="s">
        <v>252</v>
      </c>
      <c r="G1036" s="8">
        <v>2021</v>
      </c>
      <c r="H1036" s="9" t="s">
        <v>794</v>
      </c>
      <c r="I1036" s="10"/>
    </row>
    <row r="1037" spans="1:9" ht="11.4" customHeight="1" x14ac:dyDescent="0.2">
      <c r="A1037" s="26">
        <v>1035</v>
      </c>
      <c r="B1037" s="9" t="s">
        <v>792</v>
      </c>
      <c r="C1037" s="9" t="s">
        <v>284</v>
      </c>
      <c r="D1037" s="9" t="s">
        <v>9</v>
      </c>
      <c r="E1037" s="9" t="s">
        <v>63</v>
      </c>
      <c r="F1037" s="9" t="s">
        <v>121</v>
      </c>
      <c r="G1037" s="8">
        <v>2020</v>
      </c>
      <c r="H1037" s="9" t="s">
        <v>795</v>
      </c>
      <c r="I1037" s="10"/>
    </row>
    <row r="1038" spans="1:9" ht="11.4" customHeight="1" x14ac:dyDescent="0.2">
      <c r="A1038" s="26">
        <v>1036</v>
      </c>
      <c r="B1038" s="9" t="s">
        <v>796</v>
      </c>
      <c r="C1038" s="9" t="s">
        <v>471</v>
      </c>
      <c r="D1038" s="9" t="s">
        <v>13</v>
      </c>
      <c r="E1038" s="9" t="s">
        <v>158</v>
      </c>
      <c r="F1038" s="9" t="s">
        <v>23</v>
      </c>
      <c r="G1038" s="8">
        <v>1984</v>
      </c>
      <c r="H1038" s="9" t="s">
        <v>74</v>
      </c>
      <c r="I1038" s="10"/>
    </row>
    <row r="1039" spans="1:9" ht="11.4" customHeight="1" x14ac:dyDescent="0.2">
      <c r="A1039" s="26">
        <v>1037</v>
      </c>
      <c r="B1039" s="9" t="s">
        <v>796</v>
      </c>
      <c r="C1039" s="9" t="s">
        <v>471</v>
      </c>
      <c r="D1039" s="9" t="s">
        <v>9</v>
      </c>
      <c r="E1039" s="9" t="s">
        <v>425</v>
      </c>
      <c r="F1039" s="9" t="s">
        <v>139</v>
      </c>
      <c r="G1039" s="8">
        <v>2020</v>
      </c>
      <c r="H1039" s="9" t="s">
        <v>107</v>
      </c>
      <c r="I1039" s="10"/>
    </row>
    <row r="1040" spans="1:9" ht="11.4" customHeight="1" x14ac:dyDescent="0.2">
      <c r="A1040" s="26">
        <v>1038</v>
      </c>
      <c r="B1040" s="9" t="s">
        <v>797</v>
      </c>
      <c r="C1040" s="9" t="s">
        <v>798</v>
      </c>
      <c r="D1040" s="9" t="s">
        <v>13</v>
      </c>
      <c r="E1040" s="9" t="s">
        <v>22</v>
      </c>
      <c r="F1040" s="9" t="s">
        <v>23</v>
      </c>
      <c r="G1040" s="8">
        <v>2002</v>
      </c>
      <c r="H1040" s="9" t="s">
        <v>80</v>
      </c>
      <c r="I1040" s="10"/>
    </row>
    <row r="1041" spans="1:9" ht="11.4" customHeight="1" x14ac:dyDescent="0.2">
      <c r="A1041" s="26">
        <v>1039</v>
      </c>
      <c r="B1041" s="9" t="s">
        <v>797</v>
      </c>
      <c r="C1041" s="9" t="s">
        <v>798</v>
      </c>
      <c r="D1041" s="9" t="s">
        <v>44</v>
      </c>
      <c r="E1041" s="9" t="s">
        <v>45</v>
      </c>
      <c r="F1041" s="9" t="s">
        <v>51</v>
      </c>
      <c r="G1041" s="8">
        <v>2023</v>
      </c>
      <c r="H1041" s="9" t="s">
        <v>946</v>
      </c>
      <c r="I1041" s="10"/>
    </row>
    <row r="1042" spans="1:9" ht="11.4" customHeight="1" x14ac:dyDescent="0.2">
      <c r="A1042" s="26">
        <v>1040</v>
      </c>
      <c r="B1042" s="9" t="s">
        <v>797</v>
      </c>
      <c r="C1042" s="9" t="s">
        <v>798</v>
      </c>
      <c r="D1042" s="9" t="s">
        <v>9</v>
      </c>
      <c r="E1042" s="9" t="s">
        <v>247</v>
      </c>
      <c r="F1042" s="9" t="s">
        <v>418</v>
      </c>
      <c r="G1042" s="8">
        <v>2020</v>
      </c>
      <c r="H1042" s="9" t="s">
        <v>941</v>
      </c>
      <c r="I1042" s="10"/>
    </row>
    <row r="1043" spans="1:9" ht="11.4" customHeight="1" x14ac:dyDescent="0.2">
      <c r="A1043" s="26">
        <v>1041</v>
      </c>
      <c r="B1043" s="9" t="s">
        <v>799</v>
      </c>
      <c r="C1043" s="9" t="s">
        <v>104</v>
      </c>
      <c r="D1043" s="9" t="s">
        <v>13</v>
      </c>
      <c r="E1043" s="9" t="s">
        <v>22</v>
      </c>
      <c r="F1043" s="9" t="s">
        <v>23</v>
      </c>
      <c r="G1043" s="8">
        <v>2002</v>
      </c>
      <c r="H1043" s="9" t="s">
        <v>80</v>
      </c>
      <c r="I1043" s="10"/>
    </row>
    <row r="1044" spans="1:9" ht="11.4" customHeight="1" x14ac:dyDescent="0.2">
      <c r="A1044" s="26">
        <v>1042</v>
      </c>
      <c r="B1044" s="9" t="s">
        <v>799</v>
      </c>
      <c r="C1044" s="9" t="s">
        <v>104</v>
      </c>
      <c r="D1044" s="9" t="s">
        <v>9</v>
      </c>
      <c r="E1044" s="9" t="s">
        <v>138</v>
      </c>
      <c r="F1044" s="9" t="s">
        <v>106</v>
      </c>
      <c r="G1044" s="8">
        <v>2019</v>
      </c>
      <c r="H1044" s="9" t="s">
        <v>544</v>
      </c>
      <c r="I1044" s="10"/>
    </row>
    <row r="1045" spans="1:9" ht="11.4" customHeight="1" x14ac:dyDescent="0.2">
      <c r="A1045" s="26">
        <v>1043</v>
      </c>
      <c r="B1045" s="9" t="s">
        <v>800</v>
      </c>
      <c r="C1045" s="9" t="s">
        <v>74</v>
      </c>
      <c r="D1045" s="9" t="s">
        <v>13</v>
      </c>
      <c r="E1045" s="9" t="s">
        <v>163</v>
      </c>
      <c r="F1045" s="9" t="s">
        <v>23</v>
      </c>
      <c r="G1045" s="8">
        <v>2021</v>
      </c>
      <c r="H1045" s="9" t="s">
        <v>74</v>
      </c>
      <c r="I1045" s="10"/>
    </row>
    <row r="1046" spans="1:9" ht="11.4" customHeight="1" x14ac:dyDescent="0.2">
      <c r="A1046" s="26">
        <v>1044</v>
      </c>
      <c r="B1046" s="9" t="s">
        <v>800</v>
      </c>
      <c r="C1046" s="9" t="s">
        <v>74</v>
      </c>
      <c r="D1046" s="9" t="s">
        <v>44</v>
      </c>
      <c r="E1046" s="9" t="s">
        <v>163</v>
      </c>
      <c r="F1046" s="9" t="s">
        <v>23</v>
      </c>
      <c r="G1046" s="8">
        <v>2021</v>
      </c>
      <c r="H1046" s="9" t="s">
        <v>801</v>
      </c>
      <c r="I1046" s="10"/>
    </row>
    <row r="1047" spans="1:9" ht="11.4" customHeight="1" x14ac:dyDescent="0.2">
      <c r="A1047" s="26">
        <v>1045</v>
      </c>
      <c r="B1047" s="9" t="s">
        <v>802</v>
      </c>
      <c r="C1047" s="9" t="s">
        <v>74</v>
      </c>
      <c r="D1047" s="9" t="s">
        <v>13</v>
      </c>
      <c r="E1047" s="9" t="s">
        <v>446</v>
      </c>
      <c r="F1047" s="9" t="s">
        <v>23</v>
      </c>
      <c r="G1047" s="8">
        <v>2003</v>
      </c>
      <c r="H1047" s="9" t="s">
        <v>80</v>
      </c>
      <c r="I1047" s="10"/>
    </row>
    <row r="1048" spans="1:9" ht="11.4" customHeight="1" x14ac:dyDescent="0.2">
      <c r="A1048" s="26">
        <v>1046</v>
      </c>
      <c r="B1048" s="9" t="s">
        <v>802</v>
      </c>
      <c r="C1048" s="9" t="s">
        <v>74</v>
      </c>
      <c r="D1048" s="9" t="s">
        <v>9</v>
      </c>
      <c r="E1048" s="9" t="s">
        <v>803</v>
      </c>
      <c r="F1048" s="9" t="s">
        <v>23</v>
      </c>
      <c r="G1048" s="8">
        <v>2019</v>
      </c>
      <c r="H1048" s="9" t="s">
        <v>837</v>
      </c>
      <c r="I1048" s="10"/>
    </row>
    <row r="1049" spans="1:9" ht="11.4" customHeight="1" x14ac:dyDescent="0.2">
      <c r="A1049" s="26">
        <v>1047</v>
      </c>
      <c r="B1049" s="9" t="s">
        <v>804</v>
      </c>
      <c r="C1049" s="9" t="s">
        <v>33</v>
      </c>
      <c r="D1049" s="9" t="s">
        <v>13</v>
      </c>
      <c r="E1049" s="9" t="s">
        <v>213</v>
      </c>
      <c r="F1049" s="9" t="s">
        <v>23</v>
      </c>
      <c r="G1049" s="8">
        <v>2007</v>
      </c>
      <c r="H1049" s="9" t="s">
        <v>43</v>
      </c>
      <c r="I1049" s="10"/>
    </row>
    <row r="1050" spans="1:9" ht="11.4" customHeight="1" x14ac:dyDescent="0.2">
      <c r="A1050" s="26">
        <v>1048</v>
      </c>
      <c r="B1050" s="9" t="s">
        <v>804</v>
      </c>
      <c r="C1050" s="9" t="s">
        <v>33</v>
      </c>
      <c r="D1050" s="9" t="s">
        <v>9</v>
      </c>
      <c r="E1050" s="9" t="s">
        <v>530</v>
      </c>
      <c r="F1050" s="9" t="s">
        <v>38</v>
      </c>
      <c r="G1050" s="8">
        <v>2020</v>
      </c>
      <c r="H1050" s="9" t="s">
        <v>263</v>
      </c>
      <c r="I1050" s="10"/>
    </row>
    <row r="1051" spans="1:9" ht="11.4" customHeight="1" x14ac:dyDescent="0.2">
      <c r="A1051" s="26">
        <v>1049</v>
      </c>
      <c r="B1051" s="9" t="s">
        <v>805</v>
      </c>
      <c r="C1051" s="9" t="s">
        <v>33</v>
      </c>
      <c r="D1051" s="9" t="s">
        <v>13</v>
      </c>
      <c r="E1051" s="9" t="s">
        <v>42</v>
      </c>
      <c r="F1051" s="9" t="s">
        <v>23</v>
      </c>
      <c r="G1051" s="8">
        <v>2007</v>
      </c>
      <c r="H1051" s="9" t="s">
        <v>43</v>
      </c>
      <c r="I1051" s="10"/>
    </row>
    <row r="1052" spans="1:9" ht="11.4" customHeight="1" x14ac:dyDescent="0.2">
      <c r="A1052" s="26">
        <v>1050</v>
      </c>
      <c r="B1052" s="9" t="s">
        <v>805</v>
      </c>
      <c r="C1052" s="9" t="s">
        <v>33</v>
      </c>
      <c r="D1052" s="9" t="s">
        <v>9</v>
      </c>
      <c r="E1052" s="9" t="s">
        <v>54</v>
      </c>
      <c r="F1052" s="9" t="s">
        <v>38</v>
      </c>
      <c r="G1052" s="8">
        <v>2020</v>
      </c>
      <c r="H1052" s="9" t="s">
        <v>315</v>
      </c>
      <c r="I1052" s="10"/>
    </row>
    <row r="1053" spans="1:9" ht="11.4" customHeight="1" x14ac:dyDescent="0.2">
      <c r="A1053" s="26">
        <v>1051</v>
      </c>
      <c r="B1053" s="9" t="s">
        <v>806</v>
      </c>
      <c r="C1053" s="9" t="s">
        <v>104</v>
      </c>
      <c r="D1053" s="9" t="s">
        <v>13</v>
      </c>
      <c r="E1053" s="9" t="s">
        <v>60</v>
      </c>
      <c r="F1053" s="9" t="s">
        <v>15</v>
      </c>
      <c r="G1053" s="8">
        <v>1984</v>
      </c>
      <c r="H1053" s="9" t="s">
        <v>43</v>
      </c>
      <c r="I1053" s="10"/>
    </row>
    <row r="1054" spans="1:9" ht="11.4" customHeight="1" x14ac:dyDescent="0.2">
      <c r="A1054" s="26">
        <v>1052</v>
      </c>
      <c r="B1054" s="9" t="s">
        <v>806</v>
      </c>
      <c r="C1054" s="9" t="s">
        <v>104</v>
      </c>
      <c r="D1054" s="9" t="s">
        <v>9</v>
      </c>
      <c r="E1054" s="9" t="s">
        <v>807</v>
      </c>
      <c r="F1054" s="9" t="s">
        <v>106</v>
      </c>
      <c r="G1054" s="8">
        <v>2020</v>
      </c>
      <c r="H1054" s="9" t="s">
        <v>808</v>
      </c>
      <c r="I1054" s="10"/>
    </row>
    <row r="1055" spans="1:9" ht="11.4" customHeight="1" x14ac:dyDescent="0.2">
      <c r="A1055" s="26">
        <v>1053</v>
      </c>
      <c r="B1055" s="9" t="s">
        <v>809</v>
      </c>
      <c r="C1055" s="9" t="s">
        <v>68</v>
      </c>
      <c r="D1055" s="9" t="s">
        <v>13</v>
      </c>
      <c r="E1055" s="9" t="s">
        <v>256</v>
      </c>
      <c r="F1055" s="9" t="s">
        <v>15</v>
      </c>
      <c r="G1055" s="8">
        <v>2007</v>
      </c>
      <c r="H1055" s="9" t="s">
        <v>43</v>
      </c>
      <c r="I1055" s="10"/>
    </row>
    <row r="1056" spans="1:9" ht="11.4" customHeight="1" x14ac:dyDescent="0.2">
      <c r="A1056" s="26">
        <v>1054</v>
      </c>
      <c r="B1056" s="9" t="s">
        <v>809</v>
      </c>
      <c r="C1056" s="9" t="s">
        <v>68</v>
      </c>
      <c r="D1056" s="9" t="s">
        <v>9</v>
      </c>
      <c r="E1056" s="9" t="s">
        <v>810</v>
      </c>
      <c r="F1056" s="9" t="s">
        <v>41</v>
      </c>
      <c r="G1056" s="8">
        <v>2020</v>
      </c>
      <c r="H1056" s="9" t="s">
        <v>330</v>
      </c>
      <c r="I1056" s="10"/>
    </row>
    <row r="1057" spans="1:9" ht="11.4" customHeight="1" x14ac:dyDescent="0.2">
      <c r="A1057" s="26">
        <v>1055</v>
      </c>
      <c r="B1057" s="9" t="s">
        <v>809</v>
      </c>
      <c r="C1057" s="9" t="s">
        <v>68</v>
      </c>
      <c r="D1057" s="9" t="s">
        <v>9</v>
      </c>
      <c r="E1057" s="9" t="s">
        <v>220</v>
      </c>
      <c r="F1057" s="9" t="s">
        <v>51</v>
      </c>
      <c r="G1057" s="8">
        <v>2020</v>
      </c>
      <c r="H1057" s="9" t="s">
        <v>890</v>
      </c>
      <c r="I1057" s="10"/>
    </row>
    <row r="1058" spans="1:9" ht="11.4" customHeight="1" x14ac:dyDescent="0.2">
      <c r="A1058" s="26">
        <v>1056</v>
      </c>
      <c r="B1058" s="9" t="s">
        <v>811</v>
      </c>
      <c r="C1058" s="9" t="s">
        <v>360</v>
      </c>
      <c r="D1058" s="9" t="s">
        <v>13</v>
      </c>
      <c r="E1058" s="9" t="s">
        <v>158</v>
      </c>
      <c r="F1058" s="9" t="s">
        <v>15</v>
      </c>
      <c r="G1058" s="8">
        <v>1985</v>
      </c>
      <c r="H1058" s="9" t="s">
        <v>43</v>
      </c>
      <c r="I1058" s="10"/>
    </row>
    <row r="1059" spans="1:9" ht="11.4" customHeight="1" x14ac:dyDescent="0.2">
      <c r="A1059" s="26">
        <v>1057</v>
      </c>
      <c r="B1059" s="9" t="s">
        <v>811</v>
      </c>
      <c r="C1059" s="9" t="s">
        <v>360</v>
      </c>
      <c r="D1059" s="9" t="s">
        <v>9</v>
      </c>
      <c r="E1059" s="9" t="s">
        <v>812</v>
      </c>
      <c r="F1059" s="9" t="s">
        <v>41</v>
      </c>
      <c r="G1059" s="8">
        <v>2019</v>
      </c>
      <c r="H1059" s="9" t="s">
        <v>126</v>
      </c>
      <c r="I1059" s="10"/>
    </row>
    <row r="1060" spans="1:9" ht="11.4" customHeight="1" x14ac:dyDescent="0.2">
      <c r="A1060" s="26">
        <v>1058</v>
      </c>
      <c r="B1060" s="9" t="s">
        <v>813</v>
      </c>
      <c r="C1060" s="9" t="s">
        <v>40</v>
      </c>
      <c r="D1060" s="9" t="s">
        <v>13</v>
      </c>
      <c r="E1060" s="9" t="s">
        <v>22</v>
      </c>
      <c r="F1060" s="9" t="s">
        <v>15</v>
      </c>
      <c r="G1060" s="8">
        <v>2006</v>
      </c>
      <c r="H1060" s="9" t="s">
        <v>43</v>
      </c>
      <c r="I1060" s="10"/>
    </row>
    <row r="1061" spans="1:9" ht="11.4" customHeight="1" x14ac:dyDescent="0.2">
      <c r="A1061" s="26">
        <v>1059</v>
      </c>
      <c r="B1061" s="9" t="s">
        <v>813</v>
      </c>
      <c r="C1061" s="9" t="s">
        <v>40</v>
      </c>
      <c r="D1061" s="9" t="s">
        <v>44</v>
      </c>
      <c r="E1061" s="9" t="s">
        <v>45</v>
      </c>
      <c r="F1061" s="9" t="s">
        <v>41</v>
      </c>
      <c r="G1061" s="8">
        <v>2023</v>
      </c>
      <c r="H1061" s="9" t="s">
        <v>1294</v>
      </c>
      <c r="I1061" s="10"/>
    </row>
    <row r="1062" spans="1:9" ht="11.4" customHeight="1" x14ac:dyDescent="0.2">
      <c r="A1062" s="26">
        <v>1060</v>
      </c>
      <c r="B1062" s="9" t="s">
        <v>814</v>
      </c>
      <c r="C1062" s="9" t="s">
        <v>74</v>
      </c>
      <c r="D1062" s="9" t="s">
        <v>13</v>
      </c>
      <c r="E1062" s="9" t="s">
        <v>22</v>
      </c>
      <c r="F1062" s="9" t="s">
        <v>23</v>
      </c>
      <c r="G1062" s="8">
        <v>1999</v>
      </c>
      <c r="H1062" s="9" t="s">
        <v>954</v>
      </c>
      <c r="I1062" s="10"/>
    </row>
    <row r="1063" spans="1:9" ht="11.4" customHeight="1" x14ac:dyDescent="0.2">
      <c r="A1063" s="26">
        <v>1061</v>
      </c>
      <c r="B1063" s="9" t="s">
        <v>814</v>
      </c>
      <c r="C1063" s="9" t="s">
        <v>74</v>
      </c>
      <c r="D1063" s="9" t="s">
        <v>44</v>
      </c>
      <c r="E1063" s="9" t="s">
        <v>45</v>
      </c>
      <c r="F1063" s="9" t="s">
        <v>23</v>
      </c>
      <c r="G1063" s="8">
        <v>2022</v>
      </c>
      <c r="H1063" s="9" t="s">
        <v>815</v>
      </c>
      <c r="I1063" s="10"/>
    </row>
    <row r="1064" spans="1:9" ht="11.4" customHeight="1" x14ac:dyDescent="0.2">
      <c r="A1064" s="26">
        <v>1062</v>
      </c>
      <c r="B1064" s="9" t="s">
        <v>1271</v>
      </c>
      <c r="C1064" s="9" t="s">
        <v>148</v>
      </c>
      <c r="D1064" s="9" t="s">
        <v>13</v>
      </c>
      <c r="E1064" s="9" t="s">
        <v>646</v>
      </c>
      <c r="F1064" s="9" t="s">
        <v>898</v>
      </c>
      <c r="G1064" s="8">
        <v>1978</v>
      </c>
      <c r="H1064" s="9" t="s">
        <v>1272</v>
      </c>
      <c r="I1064" s="10"/>
    </row>
    <row r="1065" spans="1:9" ht="11.4" customHeight="1" x14ac:dyDescent="0.2">
      <c r="A1065" s="26">
        <v>1063</v>
      </c>
      <c r="B1065" s="9" t="s">
        <v>1271</v>
      </c>
      <c r="C1065" s="9" t="s">
        <v>148</v>
      </c>
      <c r="D1065" s="9" t="s">
        <v>44</v>
      </c>
      <c r="E1065" s="9" t="s">
        <v>45</v>
      </c>
      <c r="F1065" s="9" t="s">
        <v>153</v>
      </c>
      <c r="G1065" s="8">
        <v>2024</v>
      </c>
      <c r="H1065" s="9" t="s">
        <v>1306</v>
      </c>
      <c r="I1065" s="10"/>
    </row>
    <row r="1066" spans="1:9" ht="11.4" customHeight="1" x14ac:dyDescent="0.2">
      <c r="A1066" s="26">
        <v>1064</v>
      </c>
      <c r="B1066" s="9" t="s">
        <v>816</v>
      </c>
      <c r="C1066" s="9" t="s">
        <v>343</v>
      </c>
      <c r="D1066" s="9" t="s">
        <v>13</v>
      </c>
      <c r="E1066" s="9" t="s">
        <v>22</v>
      </c>
      <c r="F1066" s="9" t="s">
        <v>350</v>
      </c>
      <c r="G1066" s="8">
        <v>2008</v>
      </c>
      <c r="H1066" s="9" t="s">
        <v>43</v>
      </c>
      <c r="I1066" s="10"/>
    </row>
    <row r="1067" spans="1:9" ht="11.4" customHeight="1" x14ac:dyDescent="0.2">
      <c r="A1067" s="26">
        <v>1065</v>
      </c>
      <c r="B1067" s="9" t="s">
        <v>816</v>
      </c>
      <c r="C1067" s="9" t="s">
        <v>343</v>
      </c>
      <c r="D1067" s="9" t="s">
        <v>9</v>
      </c>
      <c r="E1067" s="9" t="s">
        <v>63</v>
      </c>
      <c r="F1067" s="9" t="s">
        <v>347</v>
      </c>
      <c r="G1067" s="8">
        <v>2020</v>
      </c>
      <c r="H1067" s="9" t="s">
        <v>942</v>
      </c>
      <c r="I1067" s="10"/>
    </row>
    <row r="1068" spans="1:9" ht="11.4" customHeight="1" x14ac:dyDescent="0.2">
      <c r="A1068" s="26">
        <v>1066</v>
      </c>
      <c r="B1068" s="9" t="s">
        <v>817</v>
      </c>
      <c r="C1068" s="9" t="s">
        <v>40</v>
      </c>
      <c r="D1068" s="9" t="s">
        <v>13</v>
      </c>
      <c r="E1068" s="9" t="s">
        <v>83</v>
      </c>
      <c r="F1068" s="9" t="s">
        <v>23</v>
      </c>
      <c r="G1068" s="8">
        <v>2016</v>
      </c>
      <c r="H1068" s="9" t="s">
        <v>43</v>
      </c>
      <c r="I1068" s="10"/>
    </row>
    <row r="1069" spans="1:9" ht="11.4" customHeight="1" x14ac:dyDescent="0.2">
      <c r="A1069" s="26">
        <v>1067</v>
      </c>
      <c r="B1069" s="9" t="s">
        <v>817</v>
      </c>
      <c r="C1069" s="9" t="s">
        <v>40</v>
      </c>
      <c r="D1069" s="9" t="s">
        <v>44</v>
      </c>
      <c r="E1069" s="9" t="s">
        <v>63</v>
      </c>
      <c r="F1069" s="9" t="s">
        <v>41</v>
      </c>
      <c r="G1069" s="8">
        <v>2023</v>
      </c>
      <c r="H1069" s="9" t="s">
        <v>819</v>
      </c>
      <c r="I1069" s="10"/>
    </row>
    <row r="1070" spans="1:9" ht="11.4" customHeight="1" x14ac:dyDescent="0.2">
      <c r="A1070" s="26">
        <v>1068</v>
      </c>
      <c r="B1070" s="9" t="s">
        <v>817</v>
      </c>
      <c r="C1070" s="9" t="s">
        <v>40</v>
      </c>
      <c r="D1070" s="9" t="s">
        <v>9</v>
      </c>
      <c r="E1070" s="9" t="s">
        <v>190</v>
      </c>
      <c r="F1070" s="9" t="s">
        <v>51</v>
      </c>
      <c r="G1070" s="8">
        <v>2019</v>
      </c>
      <c r="H1070" s="9" t="s">
        <v>818</v>
      </c>
      <c r="I1070" s="10"/>
    </row>
    <row r="1071" spans="1:9" ht="11.4" customHeight="1" x14ac:dyDescent="0.2">
      <c r="A1071" s="26">
        <v>1069</v>
      </c>
      <c r="B1071" s="9" t="s">
        <v>820</v>
      </c>
      <c r="C1071" s="9" t="s">
        <v>33</v>
      </c>
      <c r="D1071" s="9" t="s">
        <v>13</v>
      </c>
      <c r="E1071" s="9" t="s">
        <v>22</v>
      </c>
      <c r="F1071" s="9" t="s">
        <v>15</v>
      </c>
      <c r="G1071" s="8">
        <v>2002</v>
      </c>
      <c r="H1071" s="9" t="s">
        <v>80</v>
      </c>
      <c r="I1071" s="10"/>
    </row>
    <row r="1072" spans="1:9" ht="11.4" customHeight="1" x14ac:dyDescent="0.2">
      <c r="A1072" s="26">
        <v>1070</v>
      </c>
      <c r="B1072" s="9" t="s">
        <v>820</v>
      </c>
      <c r="C1072" s="9" t="s">
        <v>33</v>
      </c>
      <c r="D1072" s="9" t="s">
        <v>9</v>
      </c>
      <c r="E1072" s="9" t="s">
        <v>22</v>
      </c>
      <c r="F1072" s="9" t="s">
        <v>38</v>
      </c>
      <c r="G1072" s="8">
        <v>2019</v>
      </c>
      <c r="H1072" s="9" t="s">
        <v>160</v>
      </c>
      <c r="I1072" s="10"/>
    </row>
    <row r="1073" spans="1:9" ht="11.4" customHeight="1" x14ac:dyDescent="0.2">
      <c r="A1073" s="26">
        <v>1071</v>
      </c>
      <c r="B1073" s="9" t="s">
        <v>821</v>
      </c>
      <c r="C1073" s="9" t="s">
        <v>124</v>
      </c>
      <c r="D1073" s="9" t="s">
        <v>13</v>
      </c>
      <c r="E1073" s="9" t="s">
        <v>60</v>
      </c>
      <c r="F1073" s="9" t="s">
        <v>463</v>
      </c>
      <c r="G1073" s="8">
        <v>1990</v>
      </c>
      <c r="H1073" s="9" t="s">
        <v>80</v>
      </c>
      <c r="I1073" s="10"/>
    </row>
    <row r="1074" spans="1:9" ht="11.4" customHeight="1" x14ac:dyDescent="0.2">
      <c r="A1074" s="26">
        <v>1072</v>
      </c>
      <c r="B1074" s="9" t="s">
        <v>821</v>
      </c>
      <c r="C1074" s="9" t="s">
        <v>124</v>
      </c>
      <c r="D1074" s="9" t="s">
        <v>44</v>
      </c>
      <c r="E1074" s="9" t="s">
        <v>45</v>
      </c>
      <c r="F1074" s="9" t="s">
        <v>125</v>
      </c>
      <c r="G1074" s="8">
        <v>2024</v>
      </c>
      <c r="H1074" s="9" t="s">
        <v>1305</v>
      </c>
      <c r="I1074" s="10"/>
    </row>
    <row r="1075" spans="1:9" ht="11.4" customHeight="1" x14ac:dyDescent="0.2">
      <c r="A1075" s="26">
        <v>1073</v>
      </c>
      <c r="B1075" s="9" t="s">
        <v>822</v>
      </c>
      <c r="C1075" s="9" t="s">
        <v>823</v>
      </c>
      <c r="D1075" s="9" t="s">
        <v>13</v>
      </c>
      <c r="E1075" s="9" t="s">
        <v>60</v>
      </c>
      <c r="F1075" s="9" t="s">
        <v>23</v>
      </c>
      <c r="G1075" s="8">
        <v>1980</v>
      </c>
      <c r="H1075" s="9" t="s">
        <v>74</v>
      </c>
      <c r="I1075" s="10"/>
    </row>
    <row r="1076" spans="1:9" ht="11.4" customHeight="1" x14ac:dyDescent="0.2">
      <c r="A1076" s="26">
        <v>1074</v>
      </c>
      <c r="B1076" s="9" t="s">
        <v>822</v>
      </c>
      <c r="C1076" s="9" t="s">
        <v>823</v>
      </c>
      <c r="D1076" s="9" t="s">
        <v>44</v>
      </c>
      <c r="E1076" s="9" t="s">
        <v>63</v>
      </c>
      <c r="F1076" s="9" t="s">
        <v>144</v>
      </c>
      <c r="G1076" s="8">
        <v>2023</v>
      </c>
      <c r="H1076" s="9" t="s">
        <v>825</v>
      </c>
      <c r="I1076" s="10"/>
    </row>
    <row r="1077" spans="1:9" ht="11.4" customHeight="1" x14ac:dyDescent="0.2">
      <c r="A1077" s="26">
        <v>1075</v>
      </c>
      <c r="B1077" s="9" t="s">
        <v>822</v>
      </c>
      <c r="C1077" s="9" t="s">
        <v>823</v>
      </c>
      <c r="D1077" s="9" t="s">
        <v>9</v>
      </c>
      <c r="E1077" s="9" t="s">
        <v>61</v>
      </c>
      <c r="F1077" s="9" t="s">
        <v>175</v>
      </c>
      <c r="G1077" s="8">
        <v>2020</v>
      </c>
      <c r="H1077" s="9" t="s">
        <v>824</v>
      </c>
      <c r="I1077" s="10"/>
    </row>
    <row r="1078" spans="1:9" ht="11.4" customHeight="1" x14ac:dyDescent="0.2">
      <c r="A1078" s="26">
        <v>1076</v>
      </c>
      <c r="B1078" s="9" t="s">
        <v>826</v>
      </c>
      <c r="C1078" s="9" t="s">
        <v>74</v>
      </c>
      <c r="D1078" s="9" t="s">
        <v>13</v>
      </c>
      <c r="E1078" s="9" t="s">
        <v>50</v>
      </c>
      <c r="F1078" s="9" t="s">
        <v>23</v>
      </c>
      <c r="G1078" s="8">
        <v>2020</v>
      </c>
      <c r="H1078" s="9" t="s">
        <v>80</v>
      </c>
      <c r="I1078" s="10"/>
    </row>
    <row r="1079" spans="1:9" ht="11.4" customHeight="1" x14ac:dyDescent="0.2">
      <c r="A1079" s="26">
        <v>1077</v>
      </c>
      <c r="B1079" s="9" t="s">
        <v>826</v>
      </c>
      <c r="C1079" s="9" t="s">
        <v>74</v>
      </c>
      <c r="D1079" s="9" t="s">
        <v>44</v>
      </c>
      <c r="E1079" s="9" t="s">
        <v>50</v>
      </c>
      <c r="F1079" s="9" t="s">
        <v>23</v>
      </c>
      <c r="G1079" s="8">
        <v>2020</v>
      </c>
      <c r="H1079" s="9" t="s">
        <v>827</v>
      </c>
      <c r="I1079" s="10"/>
    </row>
    <row r="1080" spans="1:9" ht="11.4" customHeight="1" x14ac:dyDescent="0.2">
      <c r="A1080" s="26">
        <v>1078</v>
      </c>
      <c r="B1080" s="9" t="s">
        <v>828</v>
      </c>
      <c r="C1080" s="9" t="s">
        <v>430</v>
      </c>
      <c r="D1080" s="9" t="s">
        <v>13</v>
      </c>
      <c r="E1080" s="9" t="s">
        <v>297</v>
      </c>
      <c r="F1080" s="9" t="s">
        <v>15</v>
      </c>
      <c r="G1080" s="8">
        <v>1986</v>
      </c>
      <c r="H1080" s="9" t="s">
        <v>43</v>
      </c>
      <c r="I1080" s="10"/>
    </row>
    <row r="1081" spans="1:9" ht="11.4" customHeight="1" x14ac:dyDescent="0.2">
      <c r="A1081" s="26">
        <v>1079</v>
      </c>
      <c r="B1081" s="9" t="s">
        <v>828</v>
      </c>
      <c r="C1081" s="9" t="s">
        <v>430</v>
      </c>
      <c r="D1081" s="9" t="s">
        <v>44</v>
      </c>
      <c r="E1081" s="9" t="s">
        <v>45</v>
      </c>
      <c r="F1081" s="9" t="s">
        <v>431</v>
      </c>
      <c r="G1081" s="8">
        <v>2023</v>
      </c>
      <c r="H1081" s="9" t="s">
        <v>1147</v>
      </c>
      <c r="I1081" s="10"/>
    </row>
    <row r="1082" spans="1:9" ht="11.4" customHeight="1" x14ac:dyDescent="0.2">
      <c r="A1082" s="26">
        <v>1080</v>
      </c>
      <c r="B1082" s="9" t="s">
        <v>829</v>
      </c>
      <c r="C1082" s="9" t="s">
        <v>148</v>
      </c>
      <c r="D1082" s="9" t="s">
        <v>13</v>
      </c>
      <c r="E1082" s="9" t="s">
        <v>213</v>
      </c>
      <c r="F1082" s="9" t="s">
        <v>23</v>
      </c>
      <c r="G1082" s="8">
        <v>2012</v>
      </c>
      <c r="H1082" s="9" t="s">
        <v>43</v>
      </c>
      <c r="I1082" s="10"/>
    </row>
    <row r="1083" spans="1:9" ht="11.4" customHeight="1" x14ac:dyDescent="0.2">
      <c r="A1083" s="26">
        <v>1081</v>
      </c>
      <c r="B1083" s="9" t="s">
        <v>829</v>
      </c>
      <c r="C1083" s="9" t="s">
        <v>148</v>
      </c>
      <c r="D1083" s="9" t="s">
        <v>9</v>
      </c>
      <c r="E1083" s="9" t="s">
        <v>149</v>
      </c>
      <c r="F1083" s="9" t="s">
        <v>153</v>
      </c>
      <c r="G1083" s="8">
        <v>2019</v>
      </c>
      <c r="H1083" s="9" t="s">
        <v>943</v>
      </c>
      <c r="I1083" s="10"/>
    </row>
    <row r="1084" spans="1:9" ht="11.4" customHeight="1" x14ac:dyDescent="0.2">
      <c r="A1084" s="26">
        <v>1082</v>
      </c>
      <c r="B1084" s="9" t="s">
        <v>1273</v>
      </c>
      <c r="C1084" s="9" t="s">
        <v>40</v>
      </c>
      <c r="D1084" s="9" t="s">
        <v>13</v>
      </c>
      <c r="E1084" s="9" t="s">
        <v>62</v>
      </c>
      <c r="F1084" s="9" t="s">
        <v>1153</v>
      </c>
      <c r="G1084" s="8">
        <v>1995</v>
      </c>
      <c r="H1084" s="9" t="s">
        <v>80</v>
      </c>
      <c r="I1084" s="10"/>
    </row>
    <row r="1085" spans="1:9" ht="11.4" customHeight="1" x14ac:dyDescent="0.2">
      <c r="A1085" s="26">
        <v>1083</v>
      </c>
      <c r="B1085" s="9" t="s">
        <v>1273</v>
      </c>
      <c r="C1085" s="9" t="s">
        <v>40</v>
      </c>
      <c r="D1085" s="9" t="s">
        <v>44</v>
      </c>
      <c r="E1085" s="9" t="s">
        <v>45</v>
      </c>
      <c r="F1085" s="9" t="s">
        <v>41</v>
      </c>
      <c r="G1085" s="8">
        <v>2021</v>
      </c>
      <c r="H1085" s="9" t="s">
        <v>1274</v>
      </c>
      <c r="I1085" s="10"/>
    </row>
    <row r="1086" spans="1:9" ht="11.4" customHeight="1" x14ac:dyDescent="0.2">
      <c r="A1086" s="26">
        <v>1084</v>
      </c>
      <c r="B1086" s="9" t="s">
        <v>830</v>
      </c>
      <c r="C1086" s="9" t="s">
        <v>208</v>
      </c>
      <c r="D1086" s="9" t="s">
        <v>13</v>
      </c>
      <c r="E1086" s="9" t="s">
        <v>116</v>
      </c>
      <c r="F1086" s="9" t="s">
        <v>23</v>
      </c>
      <c r="G1086" s="8">
        <v>2016</v>
      </c>
      <c r="H1086" s="9" t="s">
        <v>80</v>
      </c>
      <c r="I1086" s="10"/>
    </row>
    <row r="1087" spans="1:9" ht="11.4" customHeight="1" x14ac:dyDescent="0.2">
      <c r="A1087" s="26">
        <v>1085</v>
      </c>
      <c r="B1087" s="9" t="s">
        <v>830</v>
      </c>
      <c r="C1087" s="9" t="s">
        <v>208</v>
      </c>
      <c r="D1087" s="9" t="s">
        <v>44</v>
      </c>
      <c r="E1087" s="9" t="s">
        <v>45</v>
      </c>
      <c r="F1087" s="9" t="s">
        <v>51</v>
      </c>
      <c r="G1087" s="8">
        <v>2023</v>
      </c>
      <c r="H1087" s="9" t="s">
        <v>1295</v>
      </c>
      <c r="I1087" s="10"/>
    </row>
    <row r="1088" spans="1:9" ht="11.4" customHeight="1" x14ac:dyDescent="0.2">
      <c r="A1088" s="26">
        <v>1086</v>
      </c>
      <c r="B1088" s="9" t="s">
        <v>830</v>
      </c>
      <c r="C1088" s="9" t="s">
        <v>208</v>
      </c>
      <c r="D1088" s="9" t="s">
        <v>9</v>
      </c>
      <c r="E1088" s="9" t="s">
        <v>614</v>
      </c>
      <c r="F1088" s="9" t="s">
        <v>35</v>
      </c>
      <c r="G1088" s="8">
        <v>2019</v>
      </c>
      <c r="H1088" s="9" t="s">
        <v>944</v>
      </c>
      <c r="I1088" s="10"/>
    </row>
    <row r="1089" spans="1:9" ht="11.4" customHeight="1" x14ac:dyDescent="0.2">
      <c r="A1089" s="26">
        <v>1087</v>
      </c>
      <c r="B1089" s="9" t="s">
        <v>831</v>
      </c>
      <c r="C1089" s="9" t="s">
        <v>18</v>
      </c>
      <c r="D1089" s="9" t="s">
        <v>13</v>
      </c>
      <c r="E1089" s="9" t="s">
        <v>833</v>
      </c>
      <c r="F1089" s="9" t="s">
        <v>23</v>
      </c>
      <c r="G1089" s="8">
        <v>1999</v>
      </c>
      <c r="H1089" s="9" t="s">
        <v>74</v>
      </c>
      <c r="I1089" s="10"/>
    </row>
    <row r="1090" spans="1:9" ht="11.4" customHeight="1" x14ac:dyDescent="0.2">
      <c r="A1090" s="26">
        <v>1088</v>
      </c>
      <c r="B1090" s="9" t="s">
        <v>831</v>
      </c>
      <c r="C1090" s="9" t="s">
        <v>18</v>
      </c>
      <c r="D1090" s="9" t="s">
        <v>9</v>
      </c>
      <c r="E1090" s="9" t="s">
        <v>832</v>
      </c>
      <c r="F1090" s="9" t="s">
        <v>25</v>
      </c>
      <c r="G1090" s="8">
        <v>2020</v>
      </c>
      <c r="H1090" s="9" t="s">
        <v>945</v>
      </c>
      <c r="I1090" s="10"/>
    </row>
    <row r="1091" spans="1:9" ht="11.4" customHeight="1" x14ac:dyDescent="0.2">
      <c r="A1091" s="26">
        <v>1089</v>
      </c>
      <c r="B1091" s="9" t="s">
        <v>834</v>
      </c>
      <c r="C1091" s="9" t="s">
        <v>386</v>
      </c>
      <c r="D1091" s="9" t="s">
        <v>13</v>
      </c>
      <c r="E1091" s="9" t="s">
        <v>146</v>
      </c>
      <c r="F1091" s="9" t="s">
        <v>15</v>
      </c>
      <c r="G1091" s="8">
        <v>2015</v>
      </c>
      <c r="H1091" s="9" t="s">
        <v>80</v>
      </c>
      <c r="I1091" s="10"/>
    </row>
    <row r="1092" spans="1:9" ht="11.4" customHeight="1" x14ac:dyDescent="0.2">
      <c r="A1092" s="26">
        <v>1090</v>
      </c>
      <c r="B1092" s="9" t="s">
        <v>834</v>
      </c>
      <c r="C1092" s="9" t="s">
        <v>386</v>
      </c>
      <c r="D1092" s="9" t="s">
        <v>9</v>
      </c>
      <c r="E1092" s="9" t="s">
        <v>381</v>
      </c>
      <c r="F1092" s="9" t="s">
        <v>307</v>
      </c>
      <c r="G1092" s="8">
        <v>2020</v>
      </c>
      <c r="H1092" s="9" t="s">
        <v>808</v>
      </c>
      <c r="I1092" s="10"/>
    </row>
    <row r="1093" spans="1:9" ht="11.4" customHeight="1" x14ac:dyDescent="0.2">
      <c r="A1093" s="26">
        <v>1091</v>
      </c>
      <c r="B1093" s="9" t="s">
        <v>835</v>
      </c>
      <c r="C1093" s="9" t="s">
        <v>363</v>
      </c>
      <c r="D1093" s="9" t="s">
        <v>13</v>
      </c>
      <c r="E1093" s="9" t="s">
        <v>47</v>
      </c>
      <c r="F1093" s="9" t="s">
        <v>199</v>
      </c>
      <c r="G1093" s="8">
        <v>2016</v>
      </c>
      <c r="H1093" s="9" t="s">
        <v>955</v>
      </c>
      <c r="I1093" s="10"/>
    </row>
    <row r="1094" spans="1:9" ht="11.4" customHeight="1" x14ac:dyDescent="0.2">
      <c r="A1094" s="26">
        <v>1092</v>
      </c>
      <c r="B1094" s="9" t="s">
        <v>835</v>
      </c>
      <c r="C1094" s="9" t="s">
        <v>363</v>
      </c>
      <c r="D1094" s="9" t="s">
        <v>44</v>
      </c>
      <c r="E1094" s="9" t="s">
        <v>47</v>
      </c>
      <c r="F1094" s="9" t="s">
        <v>366</v>
      </c>
      <c r="G1094" s="8">
        <v>2016</v>
      </c>
      <c r="H1094" s="9" t="s">
        <v>455</v>
      </c>
      <c r="I1094" s="10"/>
    </row>
    <row r="1095" spans="1:9" ht="11.4" customHeight="1" x14ac:dyDescent="0.2">
      <c r="A1095" s="26">
        <v>1093</v>
      </c>
      <c r="B1095" s="9" t="s">
        <v>835</v>
      </c>
      <c r="C1095" s="9" t="s">
        <v>363</v>
      </c>
      <c r="D1095" s="9" t="s">
        <v>9</v>
      </c>
      <c r="E1095" s="9" t="s">
        <v>325</v>
      </c>
      <c r="F1095" s="9" t="s">
        <v>201</v>
      </c>
      <c r="G1095" s="8">
        <v>2019</v>
      </c>
      <c r="H1095" s="9" t="s">
        <v>836</v>
      </c>
      <c r="I1095" s="10"/>
    </row>
    <row r="1096" spans="1:9" ht="11.4" customHeight="1" x14ac:dyDescent="0.2">
      <c r="A1096" s="26">
        <v>1094</v>
      </c>
      <c r="B1096" s="9" t="s">
        <v>835</v>
      </c>
      <c r="C1096" s="9" t="s">
        <v>363</v>
      </c>
      <c r="D1096" s="9" t="s">
        <v>9</v>
      </c>
      <c r="E1096" s="9" t="s">
        <v>325</v>
      </c>
      <c r="F1096" s="9" t="s">
        <v>198</v>
      </c>
      <c r="G1096" s="8">
        <v>2019</v>
      </c>
      <c r="H1096" s="9" t="s">
        <v>837</v>
      </c>
      <c r="I1096" s="10"/>
    </row>
    <row r="1097" spans="1:9" ht="11.4" customHeight="1" x14ac:dyDescent="0.2">
      <c r="A1097" s="26">
        <v>1095</v>
      </c>
      <c r="B1097" s="9" t="s">
        <v>838</v>
      </c>
      <c r="C1097" s="9" t="s">
        <v>137</v>
      </c>
      <c r="D1097" s="9" t="s">
        <v>13</v>
      </c>
      <c r="E1097" s="9" t="s">
        <v>374</v>
      </c>
      <c r="F1097" s="9" t="s">
        <v>23</v>
      </c>
      <c r="G1097" s="8">
        <v>2008</v>
      </c>
      <c r="H1097" s="9" t="s">
        <v>43</v>
      </c>
      <c r="I1097" s="10"/>
    </row>
    <row r="1098" spans="1:9" ht="11.4" customHeight="1" x14ac:dyDescent="0.2">
      <c r="A1098" s="26">
        <v>1096</v>
      </c>
      <c r="B1098" s="9" t="s">
        <v>838</v>
      </c>
      <c r="C1098" s="9" t="s">
        <v>137</v>
      </c>
      <c r="D1098" s="9" t="s">
        <v>9</v>
      </c>
      <c r="E1098" s="9" t="s">
        <v>425</v>
      </c>
      <c r="F1098" s="9" t="s">
        <v>139</v>
      </c>
      <c r="G1098" s="8">
        <v>2020</v>
      </c>
      <c r="H1098" s="9" t="s">
        <v>107</v>
      </c>
      <c r="I1098" s="10"/>
    </row>
    <row r="1099" spans="1:9" ht="11.4" customHeight="1" x14ac:dyDescent="0.2">
      <c r="A1099" s="26">
        <v>1097</v>
      </c>
      <c r="B1099" s="9" t="s">
        <v>1275</v>
      </c>
      <c r="C1099" s="9" t="s">
        <v>1171</v>
      </c>
      <c r="D1099" s="9" t="s">
        <v>13</v>
      </c>
      <c r="E1099" s="9" t="s">
        <v>22</v>
      </c>
      <c r="F1099" s="9" t="s">
        <v>1153</v>
      </c>
      <c r="G1099" s="8">
        <v>1997</v>
      </c>
      <c r="H1099" s="9" t="s">
        <v>1276</v>
      </c>
      <c r="I1099" s="10"/>
    </row>
    <row r="1100" spans="1:9" ht="11.4" customHeight="1" x14ac:dyDescent="0.2">
      <c r="A1100" s="26">
        <v>1098</v>
      </c>
      <c r="B1100" s="9" t="s">
        <v>1275</v>
      </c>
      <c r="C1100" s="9" t="s">
        <v>1171</v>
      </c>
      <c r="D1100" s="9" t="s">
        <v>9</v>
      </c>
      <c r="E1100" s="9" t="s">
        <v>425</v>
      </c>
      <c r="F1100" s="9" t="s">
        <v>139</v>
      </c>
      <c r="G1100" s="8">
        <v>2020</v>
      </c>
      <c r="H1100" s="9" t="s">
        <v>737</v>
      </c>
      <c r="I1100" s="10"/>
    </row>
    <row r="1101" spans="1:9" ht="11.4" customHeight="1" x14ac:dyDescent="0.2">
      <c r="A1101" s="26">
        <v>1099</v>
      </c>
      <c r="B1101" s="9" t="s">
        <v>839</v>
      </c>
      <c r="C1101" s="9" t="s">
        <v>416</v>
      </c>
      <c r="D1101" s="9" t="s">
        <v>13</v>
      </c>
      <c r="E1101" s="9" t="s">
        <v>242</v>
      </c>
      <c r="F1101" s="9" t="s">
        <v>23</v>
      </c>
      <c r="G1101" s="8">
        <v>2008</v>
      </c>
      <c r="H1101" s="9" t="s">
        <v>43</v>
      </c>
      <c r="I1101" s="10"/>
    </row>
    <row r="1102" spans="1:9" ht="11.4" customHeight="1" x14ac:dyDescent="0.2">
      <c r="A1102" s="26">
        <v>1100</v>
      </c>
      <c r="B1102" s="9" t="s">
        <v>839</v>
      </c>
      <c r="C1102" s="9" t="s">
        <v>416</v>
      </c>
      <c r="D1102" s="9" t="s">
        <v>9</v>
      </c>
      <c r="E1102" s="9" t="s">
        <v>117</v>
      </c>
      <c r="F1102" s="9" t="s">
        <v>418</v>
      </c>
      <c r="G1102" s="8">
        <v>2020</v>
      </c>
      <c r="H1102" s="9" t="s">
        <v>315</v>
      </c>
      <c r="I1102" s="10"/>
    </row>
    <row r="1103" spans="1:9" ht="11.4" customHeight="1" x14ac:dyDescent="0.2">
      <c r="A1103" s="26">
        <v>1101</v>
      </c>
      <c r="B1103" s="9" t="s">
        <v>840</v>
      </c>
      <c r="C1103" s="9" t="s">
        <v>148</v>
      </c>
      <c r="D1103" s="9" t="s">
        <v>13</v>
      </c>
      <c r="E1103" s="9" t="s">
        <v>174</v>
      </c>
      <c r="F1103" s="9" t="s">
        <v>15</v>
      </c>
      <c r="G1103" s="8">
        <v>2002</v>
      </c>
      <c r="H1103" s="9" t="s">
        <v>43</v>
      </c>
      <c r="I1103" s="10"/>
    </row>
    <row r="1104" spans="1:9" ht="11.4" customHeight="1" x14ac:dyDescent="0.2">
      <c r="A1104" s="26">
        <v>1102</v>
      </c>
      <c r="B1104" s="9" t="s">
        <v>840</v>
      </c>
      <c r="C1104" s="9" t="s">
        <v>148</v>
      </c>
      <c r="D1104" s="9" t="s">
        <v>9</v>
      </c>
      <c r="E1104" s="9" t="s">
        <v>625</v>
      </c>
      <c r="F1104" s="9" t="s">
        <v>153</v>
      </c>
      <c r="G1104" s="8">
        <v>2020</v>
      </c>
      <c r="H1104" s="9" t="s">
        <v>622</v>
      </c>
      <c r="I1104" s="10"/>
    </row>
    <row r="1105" spans="1:9" ht="11.4" customHeight="1" x14ac:dyDescent="0.2">
      <c r="A1105" s="26">
        <v>1103</v>
      </c>
      <c r="B1105" s="9" t="s">
        <v>841</v>
      </c>
      <c r="C1105" s="9" t="s">
        <v>74</v>
      </c>
      <c r="D1105" s="9" t="s">
        <v>13</v>
      </c>
      <c r="E1105" s="9" t="s">
        <v>216</v>
      </c>
      <c r="F1105" s="9" t="s">
        <v>23</v>
      </c>
      <c r="G1105" s="8">
        <v>2014</v>
      </c>
      <c r="H1105" s="9" t="s">
        <v>74</v>
      </c>
      <c r="I1105" s="10"/>
    </row>
    <row r="1106" spans="1:9" ht="11.4" customHeight="1" x14ac:dyDescent="0.2">
      <c r="A1106" s="26">
        <v>1104</v>
      </c>
      <c r="B1106" s="9" t="s">
        <v>841</v>
      </c>
      <c r="C1106" s="9" t="s">
        <v>74</v>
      </c>
      <c r="D1106" s="9" t="s">
        <v>9</v>
      </c>
      <c r="E1106" s="9" t="s">
        <v>54</v>
      </c>
      <c r="F1106" s="9" t="s">
        <v>23</v>
      </c>
      <c r="G1106" s="8">
        <v>2020</v>
      </c>
      <c r="H1106" s="9" t="s">
        <v>319</v>
      </c>
      <c r="I1106" s="10"/>
    </row>
    <row r="1107" spans="1:9" ht="11.4" customHeight="1" x14ac:dyDescent="0.2">
      <c r="A1107" s="26">
        <v>1105</v>
      </c>
      <c r="B1107" s="9" t="s">
        <v>842</v>
      </c>
      <c r="C1107" s="9" t="s">
        <v>843</v>
      </c>
      <c r="D1107" s="9" t="s">
        <v>13</v>
      </c>
      <c r="E1107" s="9" t="s">
        <v>96</v>
      </c>
      <c r="F1107" s="9" t="s">
        <v>23</v>
      </c>
      <c r="G1107" s="8">
        <v>1994</v>
      </c>
      <c r="H1107" s="9" t="s">
        <v>74</v>
      </c>
      <c r="I1107" s="10"/>
    </row>
    <row r="1108" spans="1:9" ht="11.4" customHeight="1" x14ac:dyDescent="0.2">
      <c r="A1108" s="26">
        <v>1106</v>
      </c>
      <c r="B1108" s="9" t="s">
        <v>842</v>
      </c>
      <c r="C1108" s="9" t="s">
        <v>843</v>
      </c>
      <c r="D1108" s="9" t="s">
        <v>9</v>
      </c>
      <c r="E1108" s="9" t="s">
        <v>117</v>
      </c>
      <c r="F1108" s="9" t="s">
        <v>38</v>
      </c>
      <c r="G1108" s="8">
        <v>2019</v>
      </c>
      <c r="H1108" s="9" t="s">
        <v>905</v>
      </c>
      <c r="I1108" s="10"/>
    </row>
    <row r="1109" spans="1:9" ht="11.4" customHeight="1" x14ac:dyDescent="0.2">
      <c r="A1109" s="26">
        <v>1107</v>
      </c>
      <c r="B1109" s="9" t="s">
        <v>844</v>
      </c>
      <c r="C1109" s="9" t="s">
        <v>33</v>
      </c>
      <c r="D1109" s="9" t="s">
        <v>13</v>
      </c>
      <c r="E1109" s="9" t="s">
        <v>558</v>
      </c>
      <c r="F1109" s="9" t="s">
        <v>23</v>
      </c>
      <c r="G1109" s="8">
        <v>1988</v>
      </c>
      <c r="H1109" s="9" t="s">
        <v>74</v>
      </c>
      <c r="I1109" s="10"/>
    </row>
    <row r="1110" spans="1:9" ht="11.4" customHeight="1" x14ac:dyDescent="0.2">
      <c r="A1110" s="26">
        <v>1108</v>
      </c>
      <c r="B1110" s="9" t="s">
        <v>844</v>
      </c>
      <c r="C1110" s="9" t="s">
        <v>33</v>
      </c>
      <c r="D1110" s="9" t="s">
        <v>44</v>
      </c>
      <c r="E1110" s="9" t="s">
        <v>76</v>
      </c>
      <c r="F1110" s="9" t="s">
        <v>23</v>
      </c>
      <c r="G1110" s="8">
        <v>2023</v>
      </c>
      <c r="H1110" s="9" t="s">
        <v>946</v>
      </c>
      <c r="I1110" s="10"/>
    </row>
    <row r="1111" spans="1:9" ht="11.4" customHeight="1" x14ac:dyDescent="0.2">
      <c r="A1111" s="26">
        <v>1109</v>
      </c>
      <c r="B1111" s="9" t="s">
        <v>844</v>
      </c>
      <c r="C1111" s="9" t="s">
        <v>33</v>
      </c>
      <c r="D1111" s="9" t="s">
        <v>44</v>
      </c>
      <c r="E1111" s="9" t="s">
        <v>76</v>
      </c>
      <c r="F1111" s="9" t="s">
        <v>38</v>
      </c>
      <c r="G1111" s="8">
        <v>2022</v>
      </c>
      <c r="H1111" s="9" t="s">
        <v>947</v>
      </c>
      <c r="I1111" s="10"/>
    </row>
    <row r="1112" spans="1:9" ht="11.4" customHeight="1" x14ac:dyDescent="0.2">
      <c r="A1112" s="26">
        <v>1110</v>
      </c>
      <c r="B1112" s="9" t="s">
        <v>845</v>
      </c>
      <c r="C1112" s="9" t="s">
        <v>376</v>
      </c>
      <c r="D1112" s="9" t="s">
        <v>13</v>
      </c>
      <c r="E1112" s="9" t="s">
        <v>22</v>
      </c>
      <c r="F1112" s="9" t="s">
        <v>15</v>
      </c>
      <c r="G1112" s="8">
        <v>1997</v>
      </c>
      <c r="H1112" s="9" t="s">
        <v>43</v>
      </c>
      <c r="I1112" s="10"/>
    </row>
    <row r="1113" spans="1:9" ht="11.4" customHeight="1" x14ac:dyDescent="0.2">
      <c r="A1113" s="26">
        <v>1111</v>
      </c>
      <c r="B1113" s="9" t="s">
        <v>845</v>
      </c>
      <c r="C1113" s="9" t="s">
        <v>376</v>
      </c>
      <c r="D1113" s="9" t="s">
        <v>9</v>
      </c>
      <c r="E1113" s="9" t="s">
        <v>54</v>
      </c>
      <c r="F1113" s="9" t="s">
        <v>292</v>
      </c>
      <c r="G1113" s="8">
        <v>2020</v>
      </c>
      <c r="H1113" s="9" t="s">
        <v>539</v>
      </c>
      <c r="I1113" s="10"/>
    </row>
    <row r="1114" spans="1:9" ht="11.4" customHeight="1" x14ac:dyDescent="0.2">
      <c r="A1114" s="26">
        <v>1112</v>
      </c>
      <c r="B1114" s="9" t="s">
        <v>846</v>
      </c>
      <c r="C1114" s="9" t="s">
        <v>847</v>
      </c>
      <c r="D1114" s="9" t="s">
        <v>13</v>
      </c>
      <c r="E1114" s="9" t="s">
        <v>22</v>
      </c>
      <c r="F1114" s="9" t="s">
        <v>15</v>
      </c>
      <c r="G1114" s="8">
        <v>1997</v>
      </c>
      <c r="H1114" s="9" t="s">
        <v>43</v>
      </c>
      <c r="I1114" s="10"/>
    </row>
    <row r="1115" spans="1:9" ht="11.4" customHeight="1" x14ac:dyDescent="0.2">
      <c r="A1115" s="26">
        <v>1113</v>
      </c>
      <c r="B1115" s="9" t="s">
        <v>846</v>
      </c>
      <c r="C1115" s="9" t="s">
        <v>847</v>
      </c>
      <c r="D1115" s="9" t="s">
        <v>9</v>
      </c>
      <c r="E1115" s="9" t="s">
        <v>149</v>
      </c>
      <c r="F1115" s="9" t="s">
        <v>292</v>
      </c>
      <c r="G1115" s="8">
        <v>2020</v>
      </c>
      <c r="H1115" s="9" t="s">
        <v>204</v>
      </c>
      <c r="I1115" s="10"/>
    </row>
    <row r="1116" spans="1:9" ht="11.4" customHeight="1" x14ac:dyDescent="0.2">
      <c r="A1116" s="26">
        <v>1114</v>
      </c>
      <c r="B1116" s="9" t="s">
        <v>1140</v>
      </c>
      <c r="C1116" s="9" t="s">
        <v>193</v>
      </c>
      <c r="D1116" s="9" t="s">
        <v>13</v>
      </c>
      <c r="E1116" s="9" t="s">
        <v>42</v>
      </c>
      <c r="F1116" s="9" t="s">
        <v>15</v>
      </c>
      <c r="G1116" s="8">
        <v>2007</v>
      </c>
      <c r="H1116" s="9" t="s">
        <v>80</v>
      </c>
      <c r="I1116" s="10"/>
    </row>
    <row r="1117" spans="1:9" ht="11.4" customHeight="1" x14ac:dyDescent="0.2">
      <c r="A1117" s="26">
        <v>1115</v>
      </c>
      <c r="B1117" s="9" t="s">
        <v>1140</v>
      </c>
      <c r="C1117" s="9" t="s">
        <v>193</v>
      </c>
      <c r="D1117" s="9" t="s">
        <v>9</v>
      </c>
      <c r="E1117" s="9" t="s">
        <v>50</v>
      </c>
      <c r="F1117" s="9" t="s">
        <v>194</v>
      </c>
      <c r="G1117" s="8">
        <v>2019</v>
      </c>
      <c r="H1117" s="9" t="s">
        <v>1077</v>
      </c>
      <c r="I1117" s="10"/>
    </row>
    <row r="1118" spans="1:9" ht="11.4" customHeight="1" x14ac:dyDescent="0.2">
      <c r="A1118" s="26">
        <v>1116</v>
      </c>
      <c r="B1118" s="9" t="s">
        <v>848</v>
      </c>
      <c r="C1118" s="9" t="s">
        <v>849</v>
      </c>
      <c r="D1118" s="9" t="s">
        <v>13</v>
      </c>
      <c r="E1118" s="9" t="s">
        <v>42</v>
      </c>
      <c r="F1118" s="9" t="s">
        <v>23</v>
      </c>
      <c r="G1118" s="8">
        <v>2005</v>
      </c>
      <c r="H1118" s="9" t="s">
        <v>43</v>
      </c>
      <c r="I1118" s="10"/>
    </row>
    <row r="1119" spans="1:9" ht="11.4" customHeight="1" x14ac:dyDescent="0.2">
      <c r="A1119" s="26">
        <v>1117</v>
      </c>
      <c r="B1119" s="9" t="s">
        <v>848</v>
      </c>
      <c r="C1119" s="9" t="s">
        <v>849</v>
      </c>
      <c r="D1119" s="9" t="s">
        <v>44</v>
      </c>
      <c r="E1119" s="9" t="s">
        <v>45</v>
      </c>
      <c r="F1119" s="9" t="s">
        <v>66</v>
      </c>
      <c r="G1119" s="8">
        <v>2024</v>
      </c>
      <c r="H1119" s="9" t="s">
        <v>1306</v>
      </c>
      <c r="I1119" s="10"/>
    </row>
    <row r="1120" spans="1:9" ht="11.4" customHeight="1" x14ac:dyDescent="0.2">
      <c r="A1120" s="26">
        <v>1118</v>
      </c>
      <c r="B1120" s="9" t="s">
        <v>848</v>
      </c>
      <c r="C1120" s="9" t="s">
        <v>849</v>
      </c>
      <c r="D1120" s="9" t="s">
        <v>9</v>
      </c>
      <c r="E1120" s="9" t="s">
        <v>850</v>
      </c>
      <c r="F1120" s="9" t="s">
        <v>139</v>
      </c>
      <c r="G1120" s="8">
        <v>2020</v>
      </c>
      <c r="H1120" s="9" t="s">
        <v>333</v>
      </c>
      <c r="I1120" s="10"/>
    </row>
    <row r="1121" spans="1:9" ht="11.4" customHeight="1" x14ac:dyDescent="0.2">
      <c r="A1121" s="26">
        <v>1119</v>
      </c>
      <c r="B1121" s="9" t="s">
        <v>851</v>
      </c>
      <c r="C1121" s="9" t="s">
        <v>148</v>
      </c>
      <c r="D1121" s="9" t="s">
        <v>13</v>
      </c>
      <c r="E1121" s="9" t="s">
        <v>62</v>
      </c>
      <c r="F1121" s="9" t="s">
        <v>23</v>
      </c>
      <c r="G1121" s="8">
        <v>1995</v>
      </c>
      <c r="H1121" s="9" t="s">
        <v>74</v>
      </c>
      <c r="I1121" s="10"/>
    </row>
    <row r="1122" spans="1:9" ht="11.4" customHeight="1" x14ac:dyDescent="0.2">
      <c r="A1122" s="26">
        <v>1120</v>
      </c>
      <c r="B1122" s="9" t="s">
        <v>851</v>
      </c>
      <c r="C1122" s="9" t="s">
        <v>148</v>
      </c>
      <c r="D1122" s="9" t="s">
        <v>9</v>
      </c>
      <c r="E1122" s="9" t="s">
        <v>274</v>
      </c>
      <c r="F1122" s="9" t="s">
        <v>153</v>
      </c>
      <c r="G1122" s="8">
        <v>2019</v>
      </c>
      <c r="H1122" s="9" t="s">
        <v>367</v>
      </c>
      <c r="I1122" s="10"/>
    </row>
    <row r="1123" spans="1:9" ht="11.4" customHeight="1" x14ac:dyDescent="0.2">
      <c r="A1123" s="26">
        <v>1121</v>
      </c>
      <c r="B1123" s="9" t="s">
        <v>852</v>
      </c>
      <c r="C1123" s="9" t="s">
        <v>193</v>
      </c>
      <c r="D1123" s="9" t="s">
        <v>13</v>
      </c>
      <c r="E1123" s="9" t="s">
        <v>22</v>
      </c>
      <c r="F1123" s="9" t="s">
        <v>15</v>
      </c>
      <c r="G1123" s="8">
        <v>2002</v>
      </c>
      <c r="H1123" s="9" t="s">
        <v>43</v>
      </c>
      <c r="I1123" s="10"/>
    </row>
    <row r="1124" spans="1:9" ht="11.4" customHeight="1" x14ac:dyDescent="0.2">
      <c r="A1124" s="26">
        <v>1122</v>
      </c>
      <c r="B1124" s="9" t="s">
        <v>852</v>
      </c>
      <c r="C1124" s="9" t="s">
        <v>193</v>
      </c>
      <c r="D1124" s="9" t="s">
        <v>9</v>
      </c>
      <c r="E1124" s="9" t="s">
        <v>178</v>
      </c>
      <c r="F1124" s="9" t="s">
        <v>35</v>
      </c>
      <c r="G1124" s="8">
        <v>2019</v>
      </c>
      <c r="H1124" s="9" t="s">
        <v>520</v>
      </c>
      <c r="I1124" s="10"/>
    </row>
    <row r="1125" spans="1:9" ht="11.4" customHeight="1" x14ac:dyDescent="0.2">
      <c r="A1125" s="26">
        <v>1123</v>
      </c>
      <c r="B1125" s="9" t="s">
        <v>852</v>
      </c>
      <c r="C1125" s="9" t="s">
        <v>193</v>
      </c>
      <c r="D1125" s="9" t="s">
        <v>9</v>
      </c>
      <c r="E1125" s="9" t="s">
        <v>299</v>
      </c>
      <c r="F1125" s="9" t="s">
        <v>194</v>
      </c>
      <c r="G1125" s="8">
        <v>2020</v>
      </c>
      <c r="H1125" s="9" t="s">
        <v>701</v>
      </c>
      <c r="I1125" s="10"/>
    </row>
    <row r="1126" spans="1:9" ht="11.4" customHeight="1" x14ac:dyDescent="0.2">
      <c r="A1126" s="26">
        <v>1124</v>
      </c>
      <c r="B1126" s="9" t="s">
        <v>1141</v>
      </c>
      <c r="C1126" s="9" t="s">
        <v>68</v>
      </c>
      <c r="D1126" s="9" t="s">
        <v>1142</v>
      </c>
      <c r="E1126" s="9" t="s">
        <v>31</v>
      </c>
      <c r="F1126" s="9" t="s">
        <v>15</v>
      </c>
      <c r="G1126" s="8">
        <v>1998</v>
      </c>
      <c r="H1126" s="9" t="s">
        <v>80</v>
      </c>
      <c r="I1126" s="10"/>
    </row>
    <row r="1127" spans="1:9" ht="11.4" customHeight="1" x14ac:dyDescent="0.2">
      <c r="A1127" s="26">
        <v>1125</v>
      </c>
      <c r="B1127" s="9" t="s">
        <v>1141</v>
      </c>
      <c r="C1127" s="9" t="s">
        <v>68</v>
      </c>
      <c r="D1127" s="9" t="s">
        <v>9</v>
      </c>
      <c r="E1127" s="9" t="s">
        <v>212</v>
      </c>
      <c r="F1127" s="9" t="s">
        <v>51</v>
      </c>
      <c r="G1127" s="8">
        <v>2019</v>
      </c>
      <c r="H1127" s="9" t="s">
        <v>411</v>
      </c>
      <c r="I1127" s="10"/>
    </row>
    <row r="1128" spans="1:9" ht="11.4" customHeight="1" x14ac:dyDescent="0.2">
      <c r="A1128" s="26">
        <v>1126</v>
      </c>
      <c r="B1128" s="9" t="s">
        <v>853</v>
      </c>
      <c r="C1128" s="9" t="s">
        <v>854</v>
      </c>
      <c r="D1128" s="9" t="s">
        <v>13</v>
      </c>
      <c r="E1128" s="9" t="s">
        <v>855</v>
      </c>
      <c r="F1128" s="9" t="s">
        <v>15</v>
      </c>
      <c r="G1128" s="8">
        <v>1999</v>
      </c>
      <c r="H1128" s="9" t="s">
        <v>43</v>
      </c>
      <c r="I1128" s="10"/>
    </row>
    <row r="1129" spans="1:9" ht="11.4" customHeight="1" x14ac:dyDescent="0.2">
      <c r="A1129" s="26">
        <v>1127</v>
      </c>
      <c r="B1129" s="9" t="s">
        <v>853</v>
      </c>
      <c r="C1129" s="9" t="s">
        <v>854</v>
      </c>
      <c r="D1129" s="9" t="s">
        <v>44</v>
      </c>
      <c r="E1129" s="9" t="s">
        <v>45</v>
      </c>
      <c r="F1129" s="9" t="s">
        <v>121</v>
      </c>
      <c r="G1129" s="8">
        <v>2022</v>
      </c>
      <c r="H1129" s="9" t="s">
        <v>856</v>
      </c>
      <c r="I1129" s="10"/>
    </row>
    <row r="1130" spans="1:9" ht="11.4" customHeight="1" x14ac:dyDescent="0.2">
      <c r="A1130" s="26">
        <v>1128</v>
      </c>
      <c r="B1130" s="9" t="s">
        <v>1277</v>
      </c>
      <c r="C1130" s="9" t="s">
        <v>142</v>
      </c>
      <c r="D1130" s="9" t="s">
        <v>13</v>
      </c>
      <c r="E1130" s="9" t="s">
        <v>149</v>
      </c>
      <c r="F1130" s="9" t="s">
        <v>898</v>
      </c>
      <c r="G1130" s="8">
        <v>2017</v>
      </c>
      <c r="H1130" s="9" t="s">
        <v>74</v>
      </c>
      <c r="I1130" s="10"/>
    </row>
    <row r="1131" spans="1:9" ht="11.4" customHeight="1" x14ac:dyDescent="0.2">
      <c r="A1131" s="26">
        <v>1129</v>
      </c>
      <c r="B1131" s="9" t="s">
        <v>1277</v>
      </c>
      <c r="C1131" s="9" t="s">
        <v>142</v>
      </c>
      <c r="D1131" s="9" t="s">
        <v>9</v>
      </c>
      <c r="E1131" s="9" t="s">
        <v>149</v>
      </c>
      <c r="F1131" s="9" t="s">
        <v>144</v>
      </c>
      <c r="G1131" s="8">
        <v>2019</v>
      </c>
      <c r="H1131" s="9" t="s">
        <v>928</v>
      </c>
      <c r="I1131" s="10"/>
    </row>
    <row r="1132" spans="1:9" ht="11.4" customHeight="1" x14ac:dyDescent="0.2">
      <c r="A1132" s="26">
        <v>1130</v>
      </c>
      <c r="B1132" s="9" t="s">
        <v>857</v>
      </c>
      <c r="C1132" s="9" t="s">
        <v>709</v>
      </c>
      <c r="D1132" s="9" t="s">
        <v>13</v>
      </c>
      <c r="E1132" s="9" t="s">
        <v>149</v>
      </c>
      <c r="F1132" s="9" t="s">
        <v>15</v>
      </c>
      <c r="G1132" s="8">
        <v>2020</v>
      </c>
      <c r="H1132" s="9" t="s">
        <v>410</v>
      </c>
      <c r="I1132" s="10"/>
    </row>
    <row r="1133" spans="1:9" ht="11.4" customHeight="1" x14ac:dyDescent="0.2">
      <c r="A1133" s="26">
        <v>1131</v>
      </c>
      <c r="B1133" s="9" t="s">
        <v>857</v>
      </c>
      <c r="C1133" s="9" t="s">
        <v>709</v>
      </c>
      <c r="D1133" s="9" t="s">
        <v>44</v>
      </c>
      <c r="E1133" s="9" t="s">
        <v>149</v>
      </c>
      <c r="F1133" s="9" t="s">
        <v>15</v>
      </c>
      <c r="G1133" s="8">
        <v>2022</v>
      </c>
      <c r="H1133" s="9" t="s">
        <v>858</v>
      </c>
      <c r="I1133" s="10"/>
    </row>
    <row r="1134" spans="1:9" ht="11.4" customHeight="1" x14ac:dyDescent="0.2">
      <c r="A1134" s="26">
        <v>1132</v>
      </c>
      <c r="B1134" s="9" t="s">
        <v>859</v>
      </c>
      <c r="C1134" s="9" t="s">
        <v>74</v>
      </c>
      <c r="D1134" s="9" t="s">
        <v>13</v>
      </c>
      <c r="E1134" s="9" t="s">
        <v>57</v>
      </c>
      <c r="F1134" s="9" t="s">
        <v>23</v>
      </c>
      <c r="G1134" s="8">
        <v>2015</v>
      </c>
      <c r="H1134" s="9" t="s">
        <v>43</v>
      </c>
      <c r="I1134" s="10"/>
    </row>
    <row r="1135" spans="1:9" ht="11.4" customHeight="1" x14ac:dyDescent="0.2">
      <c r="A1135" s="26">
        <v>1133</v>
      </c>
      <c r="B1135" s="9" t="s">
        <v>859</v>
      </c>
      <c r="C1135" s="9" t="s">
        <v>74</v>
      </c>
      <c r="D1135" s="9" t="s">
        <v>44</v>
      </c>
      <c r="E1135" s="9" t="s">
        <v>45</v>
      </c>
      <c r="F1135" s="9" t="s">
        <v>23</v>
      </c>
      <c r="G1135" s="8">
        <v>2022</v>
      </c>
      <c r="H1135" s="9" t="s">
        <v>860</v>
      </c>
      <c r="I1135" s="10"/>
    </row>
    <row r="1136" spans="1:9" ht="11.4" customHeight="1" x14ac:dyDescent="0.2">
      <c r="A1136" s="26">
        <v>1134</v>
      </c>
      <c r="B1136" s="9" t="s">
        <v>861</v>
      </c>
      <c r="C1136" s="9" t="s">
        <v>94</v>
      </c>
      <c r="D1136" s="9" t="s">
        <v>13</v>
      </c>
      <c r="E1136" s="9" t="s">
        <v>242</v>
      </c>
      <c r="F1136" s="9" t="s">
        <v>15</v>
      </c>
      <c r="G1136" s="8">
        <v>2009</v>
      </c>
      <c r="H1136" s="9" t="s">
        <v>43</v>
      </c>
      <c r="I1136" s="10"/>
    </row>
    <row r="1137" spans="1:9" ht="11.4" customHeight="1" x14ac:dyDescent="0.2">
      <c r="A1137" s="26">
        <v>1135</v>
      </c>
      <c r="B1137" s="9" t="s">
        <v>861</v>
      </c>
      <c r="C1137" s="9" t="s">
        <v>94</v>
      </c>
      <c r="D1137" s="9" t="s">
        <v>9</v>
      </c>
      <c r="E1137" s="9" t="s">
        <v>134</v>
      </c>
      <c r="F1137" s="9" t="s">
        <v>97</v>
      </c>
      <c r="G1137" s="8">
        <v>2020</v>
      </c>
      <c r="H1137" s="9" t="s">
        <v>315</v>
      </c>
      <c r="I1137" s="10"/>
    </row>
    <row r="1138" spans="1:9" ht="11.4" customHeight="1" x14ac:dyDescent="0.2">
      <c r="A1138" s="26">
        <v>1136</v>
      </c>
      <c r="B1138" s="9" t="s">
        <v>862</v>
      </c>
      <c r="C1138" s="9" t="s">
        <v>129</v>
      </c>
      <c r="D1138" s="9" t="s">
        <v>13</v>
      </c>
      <c r="E1138" s="9" t="s">
        <v>62</v>
      </c>
      <c r="F1138" s="9" t="s">
        <v>15</v>
      </c>
      <c r="G1138" s="8">
        <v>1994</v>
      </c>
      <c r="H1138" s="9" t="s">
        <v>80</v>
      </c>
      <c r="I1138" s="10"/>
    </row>
    <row r="1139" spans="1:9" ht="11.4" customHeight="1" x14ac:dyDescent="0.2">
      <c r="A1139" s="26">
        <v>1137</v>
      </c>
      <c r="B1139" s="9" t="s">
        <v>862</v>
      </c>
      <c r="C1139" s="9" t="s">
        <v>129</v>
      </c>
      <c r="D1139" s="9" t="s">
        <v>44</v>
      </c>
      <c r="E1139" s="9" t="s">
        <v>45</v>
      </c>
      <c r="F1139" s="9" t="s">
        <v>131</v>
      </c>
      <c r="G1139" s="8">
        <v>2022</v>
      </c>
      <c r="H1139" s="9" t="s">
        <v>863</v>
      </c>
      <c r="I1139" s="10"/>
    </row>
    <row r="1140" spans="1:9" ht="11.4" customHeight="1" x14ac:dyDescent="0.2">
      <c r="A1140" s="26">
        <v>1138</v>
      </c>
      <c r="B1140" s="9" t="s">
        <v>1278</v>
      </c>
      <c r="C1140" s="9" t="s">
        <v>162</v>
      </c>
      <c r="D1140" s="9" t="s">
        <v>13</v>
      </c>
      <c r="E1140" s="9" t="s">
        <v>897</v>
      </c>
      <c r="F1140" s="9" t="s">
        <v>1153</v>
      </c>
      <c r="G1140" s="8">
        <v>2001</v>
      </c>
      <c r="H1140" s="9" t="s">
        <v>43</v>
      </c>
      <c r="I1140" s="10"/>
    </row>
    <row r="1141" spans="1:9" ht="11.4" customHeight="1" x14ac:dyDescent="0.2">
      <c r="A1141" s="26">
        <v>1139</v>
      </c>
      <c r="B1141" s="9" t="s">
        <v>1278</v>
      </c>
      <c r="C1141" s="9" t="s">
        <v>162</v>
      </c>
      <c r="D1141" s="9" t="s">
        <v>9</v>
      </c>
      <c r="E1141" s="9" t="s">
        <v>149</v>
      </c>
      <c r="F1141" s="9" t="s">
        <v>164</v>
      </c>
      <c r="G1141" s="8">
        <v>2020</v>
      </c>
      <c r="H1141" s="9" t="s">
        <v>888</v>
      </c>
      <c r="I1141" s="10"/>
    </row>
    <row r="1142" spans="1:9" ht="11.4" customHeight="1" x14ac:dyDescent="0.2">
      <c r="A1142" s="26">
        <v>1140</v>
      </c>
      <c r="B1142" s="9" t="s">
        <v>864</v>
      </c>
      <c r="C1142" s="9" t="s">
        <v>865</v>
      </c>
      <c r="D1142" s="9" t="s">
        <v>13</v>
      </c>
      <c r="E1142" s="9" t="s">
        <v>22</v>
      </c>
      <c r="F1142" s="9" t="s">
        <v>15</v>
      </c>
      <c r="G1142" s="8">
        <v>1998</v>
      </c>
      <c r="H1142" s="9" t="s">
        <v>80</v>
      </c>
      <c r="I1142" s="10"/>
    </row>
    <row r="1143" spans="1:9" ht="11.4" customHeight="1" x14ac:dyDescent="0.2">
      <c r="A1143" s="26">
        <v>1141</v>
      </c>
      <c r="B1143" s="9" t="s">
        <v>864</v>
      </c>
      <c r="C1143" s="9" t="s">
        <v>865</v>
      </c>
      <c r="D1143" s="9" t="s">
        <v>44</v>
      </c>
      <c r="E1143" s="9" t="s">
        <v>45</v>
      </c>
      <c r="F1143" s="9" t="s">
        <v>318</v>
      </c>
      <c r="G1143" s="8">
        <v>2022</v>
      </c>
      <c r="H1143" s="9" t="s">
        <v>948</v>
      </c>
      <c r="I1143" s="10"/>
    </row>
    <row r="1144" spans="1:9" ht="11.4" customHeight="1" x14ac:dyDescent="0.2">
      <c r="A1144" s="26">
        <v>1142</v>
      </c>
      <c r="B1144" s="9" t="s">
        <v>1279</v>
      </c>
      <c r="C1144" s="9" t="s">
        <v>94</v>
      </c>
      <c r="D1144" s="9" t="s">
        <v>13</v>
      </c>
      <c r="E1144" s="9" t="s">
        <v>79</v>
      </c>
      <c r="F1144" s="9" t="s">
        <v>898</v>
      </c>
      <c r="G1144" s="8">
        <v>2019</v>
      </c>
      <c r="H1144" s="9" t="s">
        <v>74</v>
      </c>
      <c r="I1144" s="10"/>
    </row>
    <row r="1145" spans="1:9" ht="11.4" customHeight="1" x14ac:dyDescent="0.2">
      <c r="A1145" s="26">
        <v>1143</v>
      </c>
      <c r="B1145" s="9" t="s">
        <v>1279</v>
      </c>
      <c r="C1145" s="9" t="s">
        <v>94</v>
      </c>
      <c r="D1145" s="9" t="s">
        <v>44</v>
      </c>
      <c r="E1145" s="9" t="s">
        <v>63</v>
      </c>
      <c r="F1145" s="9" t="s">
        <v>97</v>
      </c>
      <c r="G1145" s="8">
        <v>2021</v>
      </c>
      <c r="H1145" s="9" t="s">
        <v>1280</v>
      </c>
      <c r="I1145" s="10"/>
    </row>
    <row r="1146" spans="1:9" ht="11.4" customHeight="1" x14ac:dyDescent="0.2">
      <c r="A1146" s="26">
        <v>1144</v>
      </c>
      <c r="B1146" s="9" t="s">
        <v>866</v>
      </c>
      <c r="C1146" s="9" t="s">
        <v>104</v>
      </c>
      <c r="D1146" s="9" t="s">
        <v>13</v>
      </c>
      <c r="E1146" s="9" t="s">
        <v>83</v>
      </c>
      <c r="F1146" s="9" t="s">
        <v>15</v>
      </c>
      <c r="G1146" s="8">
        <v>2013</v>
      </c>
      <c r="H1146" s="9" t="s">
        <v>80</v>
      </c>
      <c r="I1146" s="10"/>
    </row>
    <row r="1147" spans="1:9" ht="11.4" customHeight="1" x14ac:dyDescent="0.2">
      <c r="A1147" s="26">
        <v>1145</v>
      </c>
      <c r="B1147" s="9" t="s">
        <v>866</v>
      </c>
      <c r="C1147" s="9" t="s">
        <v>104</v>
      </c>
      <c r="D1147" s="9" t="s">
        <v>9</v>
      </c>
      <c r="E1147" s="9" t="s">
        <v>149</v>
      </c>
      <c r="F1147" s="9" t="s">
        <v>106</v>
      </c>
      <c r="G1147" s="8">
        <v>2019</v>
      </c>
      <c r="H1147" s="9" t="s">
        <v>304</v>
      </c>
      <c r="I1147" s="10"/>
    </row>
    <row r="1148" spans="1:9" ht="11.4" customHeight="1" x14ac:dyDescent="0.2">
      <c r="A1148" s="26">
        <v>1146</v>
      </c>
      <c r="B1148" s="9" t="s">
        <v>1143</v>
      </c>
      <c r="C1148" s="9" t="s">
        <v>74</v>
      </c>
      <c r="D1148" s="9" t="s">
        <v>13</v>
      </c>
      <c r="E1148" s="9" t="s">
        <v>79</v>
      </c>
      <c r="F1148" s="9" t="s">
        <v>23</v>
      </c>
      <c r="G1148" s="8">
        <v>2020</v>
      </c>
      <c r="H1148" s="9" t="s">
        <v>74</v>
      </c>
      <c r="I1148" s="10"/>
    </row>
    <row r="1149" spans="1:9" ht="11.4" customHeight="1" x14ac:dyDescent="0.2">
      <c r="A1149" s="26">
        <v>1147</v>
      </c>
      <c r="B1149" s="9" t="s">
        <v>1143</v>
      </c>
      <c r="C1149" s="9" t="s">
        <v>74</v>
      </c>
      <c r="D1149" s="9" t="s">
        <v>13</v>
      </c>
      <c r="E1149" s="9" t="s">
        <v>79</v>
      </c>
      <c r="F1149" s="9" t="s">
        <v>898</v>
      </c>
      <c r="G1149" s="8">
        <v>2020</v>
      </c>
      <c r="H1149" s="9" t="s">
        <v>74</v>
      </c>
      <c r="I1149" s="10"/>
    </row>
    <row r="1150" spans="1:9" ht="11.4" customHeight="1" x14ac:dyDescent="0.2">
      <c r="A1150" s="26">
        <v>1148</v>
      </c>
      <c r="B1150" s="9" t="s">
        <v>1143</v>
      </c>
      <c r="C1150" s="9" t="s">
        <v>1096</v>
      </c>
      <c r="D1150" s="9" t="s">
        <v>44</v>
      </c>
      <c r="E1150" s="9" t="s">
        <v>1144</v>
      </c>
      <c r="F1150" s="9" t="s">
        <v>23</v>
      </c>
      <c r="G1150" s="8">
        <v>2021</v>
      </c>
      <c r="H1150" s="9" t="s">
        <v>827</v>
      </c>
      <c r="I1150" s="10"/>
    </row>
    <row r="1151" spans="1:9" ht="11.4" customHeight="1" x14ac:dyDescent="0.2">
      <c r="A1151" s="26">
        <v>1149</v>
      </c>
      <c r="B1151" s="9" t="s">
        <v>1143</v>
      </c>
      <c r="C1151" s="9" t="s">
        <v>74</v>
      </c>
      <c r="D1151" s="9" t="s">
        <v>44</v>
      </c>
      <c r="E1151" s="9" t="s">
        <v>76</v>
      </c>
      <c r="F1151" s="9" t="s">
        <v>898</v>
      </c>
      <c r="G1151" s="8">
        <v>2021</v>
      </c>
      <c r="H1151" s="9" t="s">
        <v>1281</v>
      </c>
      <c r="I1151" s="10"/>
    </row>
    <row r="1152" spans="1:9" ht="11.4" customHeight="1" x14ac:dyDescent="0.2">
      <c r="A1152" s="26">
        <v>1150</v>
      </c>
      <c r="B1152" s="9" t="s">
        <v>1282</v>
      </c>
      <c r="C1152" s="9" t="s">
        <v>90</v>
      </c>
      <c r="D1152" s="9" t="s">
        <v>13</v>
      </c>
      <c r="E1152" s="9" t="s">
        <v>83</v>
      </c>
      <c r="F1152" s="9" t="s">
        <v>1153</v>
      </c>
      <c r="G1152" s="8">
        <v>2014</v>
      </c>
      <c r="H1152" s="9" t="s">
        <v>43</v>
      </c>
      <c r="I1152" s="10"/>
    </row>
    <row r="1153" spans="1:9" ht="11.4" customHeight="1" x14ac:dyDescent="0.2">
      <c r="A1153" s="26">
        <v>1151</v>
      </c>
      <c r="B1153" s="9" t="s">
        <v>1282</v>
      </c>
      <c r="C1153" s="9" t="s">
        <v>90</v>
      </c>
      <c r="D1153" s="9" t="s">
        <v>9</v>
      </c>
      <c r="E1153" s="9" t="s">
        <v>1118</v>
      </c>
      <c r="F1153" s="9" t="s">
        <v>91</v>
      </c>
      <c r="G1153" s="8">
        <v>2020</v>
      </c>
      <c r="H1153" s="9" t="s">
        <v>764</v>
      </c>
      <c r="I1153" s="10"/>
    </row>
    <row r="1154" spans="1:9" ht="11.4" customHeight="1" x14ac:dyDescent="0.2">
      <c r="A1154" s="26">
        <v>1152</v>
      </c>
      <c r="B1154" s="9" t="s">
        <v>1283</v>
      </c>
      <c r="C1154" s="9" t="s">
        <v>148</v>
      </c>
      <c r="D1154" s="9" t="s">
        <v>13</v>
      </c>
      <c r="E1154" s="9" t="s">
        <v>213</v>
      </c>
      <c r="F1154" s="9" t="s">
        <v>15</v>
      </c>
      <c r="G1154" s="8">
        <v>2011</v>
      </c>
      <c r="H1154" s="9" t="s">
        <v>80</v>
      </c>
      <c r="I1154" s="10"/>
    </row>
    <row r="1155" spans="1:9" ht="11.4" customHeight="1" x14ac:dyDescent="0.2">
      <c r="A1155" s="26">
        <v>1153</v>
      </c>
      <c r="B1155" s="9" t="s">
        <v>1283</v>
      </c>
      <c r="C1155" s="9" t="s">
        <v>148</v>
      </c>
      <c r="D1155" s="9" t="s">
        <v>44</v>
      </c>
      <c r="E1155" s="9" t="s">
        <v>45</v>
      </c>
      <c r="F1155" s="9" t="s">
        <v>153</v>
      </c>
      <c r="G1155" s="8">
        <v>2023</v>
      </c>
      <c r="H1155" s="9" t="s">
        <v>1284</v>
      </c>
      <c r="I1155" s="10"/>
    </row>
    <row r="1156" spans="1:9" ht="11.4" customHeight="1" x14ac:dyDescent="0.2">
      <c r="A1156" s="26">
        <v>1154</v>
      </c>
      <c r="B1156" s="9" t="s">
        <v>867</v>
      </c>
      <c r="C1156" s="9" t="s">
        <v>358</v>
      </c>
      <c r="D1156" s="9" t="s">
        <v>13</v>
      </c>
      <c r="E1156" s="9" t="s">
        <v>60</v>
      </c>
      <c r="F1156" s="9" t="s">
        <v>23</v>
      </c>
      <c r="G1156" s="8">
        <v>1988</v>
      </c>
      <c r="H1156" s="9" t="s">
        <v>74</v>
      </c>
      <c r="I1156" s="10"/>
    </row>
    <row r="1157" spans="1:9" ht="11.4" customHeight="1" x14ac:dyDescent="0.2">
      <c r="A1157" s="26">
        <v>1155</v>
      </c>
      <c r="B1157" s="9" t="s">
        <v>867</v>
      </c>
      <c r="C1157" s="9" t="s">
        <v>358</v>
      </c>
      <c r="D1157" s="9" t="s">
        <v>44</v>
      </c>
      <c r="E1157" s="9" t="s">
        <v>45</v>
      </c>
      <c r="F1157" s="9" t="s">
        <v>35</v>
      </c>
      <c r="G1157" s="8">
        <v>2023</v>
      </c>
      <c r="H1157" s="9" t="s">
        <v>935</v>
      </c>
      <c r="I1157" s="10"/>
    </row>
    <row r="1158" spans="1:9" ht="11.4" customHeight="1" x14ac:dyDescent="0.2">
      <c r="A1158" s="26">
        <v>1156</v>
      </c>
      <c r="B1158" s="9" t="s">
        <v>868</v>
      </c>
      <c r="C1158" s="9" t="s">
        <v>18</v>
      </c>
      <c r="D1158" s="9" t="s">
        <v>13</v>
      </c>
      <c r="E1158" s="9" t="s">
        <v>869</v>
      </c>
      <c r="F1158" s="9" t="s">
        <v>23</v>
      </c>
      <c r="G1158" s="8">
        <v>2008</v>
      </c>
      <c r="H1158" s="9" t="s">
        <v>43</v>
      </c>
      <c r="I1158" s="10"/>
    </row>
    <row r="1159" spans="1:9" ht="11.4" customHeight="1" x14ac:dyDescent="0.2">
      <c r="A1159" s="26">
        <v>1157</v>
      </c>
      <c r="B1159" s="9" t="s">
        <v>868</v>
      </c>
      <c r="C1159" s="9" t="s">
        <v>18</v>
      </c>
      <c r="D1159" s="9" t="s">
        <v>9</v>
      </c>
      <c r="E1159" s="9" t="s">
        <v>259</v>
      </c>
      <c r="F1159" s="9" t="s">
        <v>25</v>
      </c>
      <c r="G1159" s="8">
        <v>2020</v>
      </c>
      <c r="H1159" s="9" t="s">
        <v>949</v>
      </c>
      <c r="I1159" s="10"/>
    </row>
    <row r="1160" spans="1:9" ht="11.4" customHeight="1" x14ac:dyDescent="0.2">
      <c r="A1160" s="26">
        <v>1158</v>
      </c>
      <c r="B1160" s="9" t="s">
        <v>868</v>
      </c>
      <c r="C1160" s="9" t="s">
        <v>18</v>
      </c>
      <c r="D1160" s="9" t="s">
        <v>9</v>
      </c>
      <c r="E1160" s="9" t="s">
        <v>149</v>
      </c>
      <c r="F1160" s="9" t="s">
        <v>38</v>
      </c>
      <c r="G1160" s="8">
        <v>2019</v>
      </c>
      <c r="H1160" s="9" t="s">
        <v>165</v>
      </c>
      <c r="I1160" s="10"/>
    </row>
    <row r="1161" spans="1:9" ht="11.4" customHeight="1" x14ac:dyDescent="0.2">
      <c r="A1161" s="26">
        <v>1159</v>
      </c>
      <c r="B1161" s="9" t="s">
        <v>870</v>
      </c>
      <c r="C1161" s="9" t="s">
        <v>148</v>
      </c>
      <c r="D1161" s="9" t="s">
        <v>13</v>
      </c>
      <c r="E1161" s="9" t="s">
        <v>872</v>
      </c>
      <c r="F1161" s="9" t="s">
        <v>15</v>
      </c>
      <c r="G1161" s="8">
        <v>2008</v>
      </c>
      <c r="H1161" s="9" t="s">
        <v>43</v>
      </c>
      <c r="I1161" s="10"/>
    </row>
    <row r="1162" spans="1:9" ht="11.4" customHeight="1" x14ac:dyDescent="0.2">
      <c r="A1162" s="26">
        <v>1160</v>
      </c>
      <c r="B1162" s="9" t="s">
        <v>870</v>
      </c>
      <c r="C1162" s="9" t="s">
        <v>148</v>
      </c>
      <c r="D1162" s="9" t="s">
        <v>9</v>
      </c>
      <c r="E1162" s="9" t="s">
        <v>871</v>
      </c>
      <c r="F1162" s="9" t="s">
        <v>153</v>
      </c>
      <c r="G1162" s="8">
        <v>2020</v>
      </c>
      <c r="H1162" s="9" t="s">
        <v>950</v>
      </c>
      <c r="I1162" s="10"/>
    </row>
    <row r="1163" spans="1:9" ht="11.4" customHeight="1" x14ac:dyDescent="0.2">
      <c r="A1163" s="26">
        <v>1161</v>
      </c>
      <c r="B1163" s="9" t="s">
        <v>873</v>
      </c>
      <c r="C1163" s="9" t="s">
        <v>74</v>
      </c>
      <c r="D1163" s="9" t="s">
        <v>13</v>
      </c>
      <c r="E1163" s="9" t="s">
        <v>60</v>
      </c>
      <c r="F1163" s="9" t="s">
        <v>23</v>
      </c>
      <c r="G1163" s="8">
        <v>1990</v>
      </c>
      <c r="H1163" s="9" t="s">
        <v>874</v>
      </c>
      <c r="I1163" s="10"/>
    </row>
    <row r="1164" spans="1:9" ht="11.4" customHeight="1" x14ac:dyDescent="0.2">
      <c r="A1164" s="26">
        <v>1162</v>
      </c>
      <c r="B1164" s="9" t="s">
        <v>873</v>
      </c>
      <c r="C1164" s="9" t="s">
        <v>74</v>
      </c>
      <c r="D1164" s="9" t="s">
        <v>9</v>
      </c>
      <c r="E1164" s="9" t="s">
        <v>247</v>
      </c>
      <c r="F1164" s="9" t="s">
        <v>23</v>
      </c>
      <c r="G1164" s="8">
        <v>2019</v>
      </c>
      <c r="H1164" s="9" t="s">
        <v>951</v>
      </c>
      <c r="I1164" s="10"/>
    </row>
    <row r="1165" spans="1:9" ht="11.4" customHeight="1" x14ac:dyDescent="0.2">
      <c r="A1165" s="27">
        <v>1</v>
      </c>
      <c r="B1165" s="19" t="s">
        <v>957</v>
      </c>
      <c r="C1165" s="19" t="s">
        <v>958</v>
      </c>
      <c r="D1165" s="19" t="s">
        <v>13</v>
      </c>
      <c r="E1165" s="19" t="s">
        <v>57</v>
      </c>
      <c r="F1165" s="19" t="s">
        <v>15</v>
      </c>
      <c r="G1165" s="20">
        <v>2014</v>
      </c>
      <c r="H1165" s="19" t="s">
        <v>43</v>
      </c>
      <c r="I1165" s="25"/>
    </row>
    <row r="1166" spans="1:9" ht="11.4" customHeight="1" x14ac:dyDescent="0.2">
      <c r="A1166" s="27">
        <v>2</v>
      </c>
      <c r="B1166" s="19" t="s">
        <v>957</v>
      </c>
      <c r="C1166" s="19" t="s">
        <v>958</v>
      </c>
      <c r="D1166" s="19" t="s">
        <v>9</v>
      </c>
      <c r="E1166" s="19" t="s">
        <v>274</v>
      </c>
      <c r="F1166" s="19" t="s">
        <v>91</v>
      </c>
      <c r="G1166" s="20">
        <v>2020</v>
      </c>
      <c r="H1166" s="19" t="s">
        <v>959</v>
      </c>
      <c r="I1166" s="25"/>
    </row>
    <row r="1167" spans="1:9" ht="11.4" customHeight="1" x14ac:dyDescent="0.2">
      <c r="A1167" s="27">
        <v>3</v>
      </c>
      <c r="B1167" s="19" t="s">
        <v>960</v>
      </c>
      <c r="C1167" s="19" t="s">
        <v>961</v>
      </c>
      <c r="D1167" s="19" t="s">
        <v>13</v>
      </c>
      <c r="E1167" s="19" t="s">
        <v>116</v>
      </c>
      <c r="F1167" s="19" t="s">
        <v>23</v>
      </c>
      <c r="G1167" s="20">
        <v>2015</v>
      </c>
      <c r="H1167" s="19" t="s">
        <v>80</v>
      </c>
      <c r="I1167" s="25"/>
    </row>
    <row r="1168" spans="1:9" ht="11.4" customHeight="1" x14ac:dyDescent="0.2">
      <c r="A1168" s="27">
        <v>4</v>
      </c>
      <c r="B1168" s="19" t="s">
        <v>960</v>
      </c>
      <c r="C1168" s="19" t="s">
        <v>961</v>
      </c>
      <c r="D1168" s="3" t="s">
        <v>44</v>
      </c>
      <c r="E1168" s="19" t="s">
        <v>45</v>
      </c>
      <c r="F1168" s="19" t="s">
        <v>180</v>
      </c>
      <c r="G1168" s="20">
        <v>2022</v>
      </c>
      <c r="H1168" s="19" t="s">
        <v>962</v>
      </c>
      <c r="I1168" s="25"/>
    </row>
    <row r="1169" spans="1:8" ht="11.4" customHeight="1" x14ac:dyDescent="0.2">
      <c r="A1169" s="27">
        <v>5</v>
      </c>
      <c r="B1169" s="19" t="s">
        <v>1307</v>
      </c>
      <c r="C1169" s="19" t="s">
        <v>358</v>
      </c>
      <c r="D1169" s="19" t="s">
        <v>13</v>
      </c>
      <c r="E1169" s="19" t="s">
        <v>293</v>
      </c>
      <c r="F1169" s="19" t="s">
        <v>15</v>
      </c>
      <c r="G1169" s="20">
        <v>2015</v>
      </c>
      <c r="H1169" s="19" t="s">
        <v>80</v>
      </c>
    </row>
    <row r="1170" spans="1:8" ht="11.4" customHeight="1" x14ac:dyDescent="0.2">
      <c r="A1170" s="27">
        <v>6</v>
      </c>
      <c r="B1170" s="19" t="s">
        <v>1307</v>
      </c>
      <c r="C1170" s="19" t="s">
        <v>358</v>
      </c>
      <c r="D1170" s="3" t="s">
        <v>9</v>
      </c>
      <c r="E1170" s="19" t="s">
        <v>105</v>
      </c>
      <c r="F1170" s="19" t="s">
        <v>35</v>
      </c>
      <c r="G1170" s="20">
        <v>2019</v>
      </c>
      <c r="H1170" s="19" t="s">
        <v>1308</v>
      </c>
    </row>
    <row r="1171" spans="1:8" ht="11.4" customHeight="1" x14ac:dyDescent="0.2">
      <c r="A1171" s="27">
        <v>7</v>
      </c>
      <c r="B1171" s="19" t="s">
        <v>100</v>
      </c>
      <c r="C1171" s="19" t="s">
        <v>958</v>
      </c>
      <c r="D1171" s="19" t="s">
        <v>9</v>
      </c>
      <c r="E1171" s="19" t="s">
        <v>101</v>
      </c>
      <c r="F1171" s="19" t="s">
        <v>91</v>
      </c>
      <c r="G1171" s="20">
        <v>2019</v>
      </c>
      <c r="H1171" s="19" t="s">
        <v>102</v>
      </c>
    </row>
    <row r="1172" spans="1:8" ht="11.4" customHeight="1" x14ac:dyDescent="0.2">
      <c r="A1172" s="27">
        <v>8</v>
      </c>
      <c r="B1172" s="19" t="s">
        <v>100</v>
      </c>
      <c r="C1172" s="19" t="s">
        <v>958</v>
      </c>
      <c r="D1172" s="19" t="s">
        <v>13</v>
      </c>
      <c r="E1172" s="19" t="s">
        <v>95</v>
      </c>
      <c r="F1172" s="19" t="s">
        <v>15</v>
      </c>
      <c r="G1172" s="20">
        <v>1993</v>
      </c>
      <c r="H1172" s="19" t="s">
        <v>80</v>
      </c>
    </row>
    <row r="1173" spans="1:8" ht="11.4" customHeight="1" x14ac:dyDescent="0.2">
      <c r="A1173" s="27">
        <v>9</v>
      </c>
      <c r="B1173" s="3" t="s">
        <v>973</v>
      </c>
      <c r="C1173" s="3" t="s">
        <v>972</v>
      </c>
      <c r="D1173" s="19" t="s">
        <v>9</v>
      </c>
      <c r="E1173" s="19" t="s">
        <v>12</v>
      </c>
      <c r="F1173" s="19" t="s">
        <v>38</v>
      </c>
      <c r="G1173" s="20">
        <v>2019</v>
      </c>
      <c r="H1173" s="19" t="s">
        <v>553</v>
      </c>
    </row>
    <row r="1174" spans="1:8" ht="11.4" customHeight="1" x14ac:dyDescent="0.2">
      <c r="A1174" s="27">
        <v>10</v>
      </c>
      <c r="B1174" s="19" t="s">
        <v>973</v>
      </c>
      <c r="C1174" s="19" t="s">
        <v>972</v>
      </c>
      <c r="D1174" s="19" t="s">
        <v>13</v>
      </c>
      <c r="E1174" s="19" t="s">
        <v>31</v>
      </c>
      <c r="F1174" s="19" t="s">
        <v>15</v>
      </c>
      <c r="G1174" s="20">
        <v>1997</v>
      </c>
      <c r="H1174" s="19" t="s">
        <v>43</v>
      </c>
    </row>
    <row r="1175" spans="1:8" ht="11.4" customHeight="1" x14ac:dyDescent="0.2">
      <c r="A1175" s="27">
        <v>11</v>
      </c>
      <c r="B1175" s="19" t="s">
        <v>974</v>
      </c>
      <c r="C1175" s="19" t="s">
        <v>972</v>
      </c>
      <c r="D1175" s="19" t="s">
        <v>13</v>
      </c>
      <c r="E1175" s="19" t="s">
        <v>31</v>
      </c>
      <c r="F1175" s="19" t="s">
        <v>15</v>
      </c>
      <c r="G1175" s="20">
        <v>1998</v>
      </c>
      <c r="H1175" s="19" t="s">
        <v>80</v>
      </c>
    </row>
    <row r="1176" spans="1:8" ht="11.4" customHeight="1" x14ac:dyDescent="0.2">
      <c r="A1176" s="27">
        <v>12</v>
      </c>
      <c r="B1176" s="19" t="s">
        <v>974</v>
      </c>
      <c r="C1176" s="19" t="s">
        <v>972</v>
      </c>
      <c r="D1176" s="19" t="s">
        <v>9</v>
      </c>
      <c r="E1176" s="19" t="s">
        <v>117</v>
      </c>
      <c r="F1176" s="19" t="s">
        <v>38</v>
      </c>
      <c r="G1176" s="20">
        <v>2019</v>
      </c>
      <c r="H1176" s="19" t="s">
        <v>932</v>
      </c>
    </row>
    <row r="1177" spans="1:8" ht="11.4" customHeight="1" x14ac:dyDescent="0.2">
      <c r="A1177" s="27">
        <v>13</v>
      </c>
      <c r="B1177" s="19" t="s">
        <v>975</v>
      </c>
      <c r="C1177" s="19" t="s">
        <v>976</v>
      </c>
      <c r="D1177" s="3" t="s">
        <v>44</v>
      </c>
      <c r="E1177" s="19" t="s">
        <v>76</v>
      </c>
      <c r="F1177" s="19" t="s">
        <v>252</v>
      </c>
      <c r="G1177" s="21">
        <v>2022</v>
      </c>
      <c r="H1177" s="19" t="s">
        <v>977</v>
      </c>
    </row>
    <row r="1178" spans="1:8" ht="11.4" customHeight="1" x14ac:dyDescent="0.2">
      <c r="A1178" s="27">
        <v>14</v>
      </c>
      <c r="B1178" s="19" t="s">
        <v>975</v>
      </c>
      <c r="C1178" s="19" t="s">
        <v>976</v>
      </c>
      <c r="D1178" s="19" t="s">
        <v>13</v>
      </c>
      <c r="E1178" s="19" t="s">
        <v>245</v>
      </c>
      <c r="F1178" s="19" t="s">
        <v>15</v>
      </c>
      <c r="G1178" s="20">
        <v>2011</v>
      </c>
      <c r="H1178" s="19" t="s">
        <v>80</v>
      </c>
    </row>
    <row r="1179" spans="1:8" ht="11.4" customHeight="1" x14ac:dyDescent="0.2">
      <c r="A1179" s="27">
        <v>15</v>
      </c>
      <c r="B1179" s="19" t="s">
        <v>978</v>
      </c>
      <c r="C1179" s="19" t="s">
        <v>1309</v>
      </c>
      <c r="D1179" s="19" t="s">
        <v>9</v>
      </c>
      <c r="E1179" s="19" t="s">
        <v>980</v>
      </c>
      <c r="F1179" s="19" t="s">
        <v>51</v>
      </c>
      <c r="G1179" s="20">
        <v>2019</v>
      </c>
      <c r="H1179" s="19" t="s">
        <v>929</v>
      </c>
    </row>
    <row r="1180" spans="1:8" ht="11.4" customHeight="1" x14ac:dyDescent="0.2">
      <c r="A1180" s="27">
        <v>16</v>
      </c>
      <c r="B1180" s="19" t="s">
        <v>978</v>
      </c>
      <c r="C1180" s="19" t="s">
        <v>979</v>
      </c>
      <c r="D1180" s="19" t="s">
        <v>13</v>
      </c>
      <c r="E1180" s="19" t="s">
        <v>57</v>
      </c>
      <c r="F1180" s="19" t="s">
        <v>15</v>
      </c>
      <c r="G1180" s="20">
        <v>2016</v>
      </c>
      <c r="H1180" s="19" t="s">
        <v>80</v>
      </c>
    </row>
    <row r="1181" spans="1:8" ht="11.4" customHeight="1" x14ac:dyDescent="0.2">
      <c r="A1181" s="27">
        <v>17</v>
      </c>
      <c r="B1181" s="19" t="s">
        <v>981</v>
      </c>
      <c r="C1181" s="19" t="s">
        <v>982</v>
      </c>
      <c r="D1181" s="19" t="s">
        <v>9</v>
      </c>
      <c r="E1181" s="19" t="s">
        <v>149</v>
      </c>
      <c r="F1181" s="19" t="s">
        <v>106</v>
      </c>
      <c r="G1181" s="20">
        <v>2020</v>
      </c>
      <c r="H1181" s="19" t="s">
        <v>888</v>
      </c>
    </row>
    <row r="1182" spans="1:8" ht="11.4" customHeight="1" x14ac:dyDescent="0.2">
      <c r="A1182" s="27">
        <v>18</v>
      </c>
      <c r="B1182" s="19" t="s">
        <v>981</v>
      </c>
      <c r="C1182" s="19" t="s">
        <v>982</v>
      </c>
      <c r="D1182" s="19" t="s">
        <v>13</v>
      </c>
      <c r="E1182" s="19" t="s">
        <v>56</v>
      </c>
      <c r="F1182" s="19" t="s">
        <v>15</v>
      </c>
      <c r="G1182" s="20">
        <v>2013</v>
      </c>
      <c r="H1182" s="19" t="s">
        <v>80</v>
      </c>
    </row>
    <row r="1183" spans="1:8" ht="11.4" customHeight="1" x14ac:dyDescent="0.2">
      <c r="A1183" s="27">
        <v>19</v>
      </c>
      <c r="B1183" s="19" t="s">
        <v>983</v>
      </c>
      <c r="C1183" s="19" t="s">
        <v>972</v>
      </c>
      <c r="D1183" s="3" t="s">
        <v>44</v>
      </c>
      <c r="E1183" s="19" t="s">
        <v>79</v>
      </c>
      <c r="F1183" s="19" t="s">
        <v>23</v>
      </c>
      <c r="G1183" s="20">
        <v>2019</v>
      </c>
      <c r="H1183" s="19" t="s">
        <v>984</v>
      </c>
    </row>
    <row r="1184" spans="1:8" ht="11.4" customHeight="1" x14ac:dyDescent="0.2">
      <c r="A1184" s="27">
        <v>20</v>
      </c>
      <c r="B1184" s="19" t="s">
        <v>983</v>
      </c>
      <c r="C1184" s="19" t="s">
        <v>972</v>
      </c>
      <c r="D1184" s="3" t="s">
        <v>44</v>
      </c>
      <c r="E1184" s="19" t="s">
        <v>63</v>
      </c>
      <c r="F1184" s="19" t="s">
        <v>38</v>
      </c>
      <c r="G1184" s="20">
        <v>2021</v>
      </c>
      <c r="H1184" s="19" t="s">
        <v>985</v>
      </c>
    </row>
    <row r="1185" spans="1:8" ht="11.4" customHeight="1" x14ac:dyDescent="0.2">
      <c r="A1185" s="27">
        <v>21</v>
      </c>
      <c r="B1185" s="19" t="s">
        <v>983</v>
      </c>
      <c r="C1185" s="19" t="s">
        <v>972</v>
      </c>
      <c r="D1185" s="19" t="s">
        <v>13</v>
      </c>
      <c r="E1185" s="19" t="s">
        <v>149</v>
      </c>
      <c r="F1185" s="19" t="s">
        <v>23</v>
      </c>
      <c r="G1185" s="20">
        <v>2019</v>
      </c>
      <c r="H1185" s="19" t="s">
        <v>74</v>
      </c>
    </row>
    <row r="1186" spans="1:8" ht="11.4" customHeight="1" x14ac:dyDescent="0.2">
      <c r="A1186" s="27">
        <v>22</v>
      </c>
      <c r="B1186" s="19" t="s">
        <v>986</v>
      </c>
      <c r="C1186" s="19" t="s">
        <v>987</v>
      </c>
      <c r="D1186" s="19" t="s">
        <v>9</v>
      </c>
      <c r="E1186" s="19" t="s">
        <v>149</v>
      </c>
      <c r="F1186" s="19" t="s">
        <v>417</v>
      </c>
      <c r="G1186" s="20">
        <v>2020</v>
      </c>
      <c r="H1186" s="19" t="s">
        <v>330</v>
      </c>
    </row>
    <row r="1187" spans="1:8" ht="11.4" customHeight="1" x14ac:dyDescent="0.2">
      <c r="A1187" s="27">
        <v>23</v>
      </c>
      <c r="B1187" s="19" t="s">
        <v>986</v>
      </c>
      <c r="C1187" s="19" t="s">
        <v>988</v>
      </c>
      <c r="D1187" s="19" t="s">
        <v>13</v>
      </c>
      <c r="E1187" s="19" t="s">
        <v>869</v>
      </c>
      <c r="F1187" s="19" t="s">
        <v>15</v>
      </c>
      <c r="G1187" s="20">
        <v>2009</v>
      </c>
      <c r="H1187" s="19" t="s">
        <v>43</v>
      </c>
    </row>
    <row r="1188" spans="1:8" ht="11.4" customHeight="1" x14ac:dyDescent="0.2">
      <c r="A1188" s="27">
        <v>24</v>
      </c>
      <c r="B1188" s="19" t="s">
        <v>1310</v>
      </c>
      <c r="C1188" s="19" t="s">
        <v>386</v>
      </c>
      <c r="D1188" s="19" t="s">
        <v>13</v>
      </c>
      <c r="E1188" s="19" t="s">
        <v>62</v>
      </c>
      <c r="F1188" s="19" t="s">
        <v>15</v>
      </c>
      <c r="G1188" s="20">
        <v>1976</v>
      </c>
      <c r="H1188" s="19" t="s">
        <v>43</v>
      </c>
    </row>
    <row r="1189" spans="1:8" ht="11.4" customHeight="1" x14ac:dyDescent="0.2">
      <c r="A1189" s="27">
        <v>25</v>
      </c>
      <c r="B1189" s="19" t="s">
        <v>1310</v>
      </c>
      <c r="C1189" s="19" t="s">
        <v>386</v>
      </c>
      <c r="D1189" s="19" t="s">
        <v>9</v>
      </c>
      <c r="E1189" s="19" t="s">
        <v>149</v>
      </c>
      <c r="F1189" s="19" t="s">
        <v>307</v>
      </c>
      <c r="G1189" s="20">
        <v>2019</v>
      </c>
      <c r="H1189" s="19" t="s">
        <v>392</v>
      </c>
    </row>
    <row r="1190" spans="1:8" ht="11.4" customHeight="1" x14ac:dyDescent="0.2">
      <c r="A1190" s="27">
        <v>26</v>
      </c>
      <c r="B1190" s="19" t="s">
        <v>989</v>
      </c>
      <c r="C1190" s="19" t="s">
        <v>990</v>
      </c>
      <c r="D1190" s="19" t="s">
        <v>13</v>
      </c>
      <c r="E1190" s="19" t="s">
        <v>285</v>
      </c>
      <c r="F1190" s="19" t="s">
        <v>15</v>
      </c>
      <c r="G1190" s="20">
        <v>1985</v>
      </c>
      <c r="H1190" s="19" t="s">
        <v>80</v>
      </c>
    </row>
    <row r="1191" spans="1:8" ht="11.4" customHeight="1" x14ac:dyDescent="0.2">
      <c r="A1191" s="27">
        <v>27</v>
      </c>
      <c r="B1191" s="19" t="s">
        <v>989</v>
      </c>
      <c r="C1191" s="19" t="s">
        <v>990</v>
      </c>
      <c r="D1191" s="19" t="s">
        <v>9</v>
      </c>
      <c r="E1191" s="19" t="s">
        <v>149</v>
      </c>
      <c r="F1191" s="19" t="s">
        <v>139</v>
      </c>
      <c r="G1191" s="20">
        <v>2020</v>
      </c>
      <c r="H1191" s="19" t="s">
        <v>99</v>
      </c>
    </row>
    <row r="1192" spans="1:8" ht="11.4" customHeight="1" x14ac:dyDescent="0.2">
      <c r="A1192" s="27">
        <v>28</v>
      </c>
      <c r="B1192" s="19" t="s">
        <v>989</v>
      </c>
      <c r="C1192" s="19" t="s">
        <v>990</v>
      </c>
      <c r="D1192" s="19" t="s">
        <v>9</v>
      </c>
      <c r="E1192" s="19" t="s">
        <v>149</v>
      </c>
      <c r="F1192" s="19" t="s">
        <v>140</v>
      </c>
      <c r="G1192" s="20">
        <v>2019</v>
      </c>
      <c r="H1192" s="19" t="s">
        <v>924</v>
      </c>
    </row>
    <row r="1193" spans="1:8" ht="11.4" customHeight="1" x14ac:dyDescent="0.2">
      <c r="A1193" s="27">
        <v>29</v>
      </c>
      <c r="B1193" s="19" t="s">
        <v>991</v>
      </c>
      <c r="C1193" s="19" t="s">
        <v>82</v>
      </c>
      <c r="D1193" s="19" t="s">
        <v>13</v>
      </c>
      <c r="E1193" s="19" t="s">
        <v>149</v>
      </c>
      <c r="F1193" s="19" t="s">
        <v>15</v>
      </c>
      <c r="G1193" s="20">
        <v>2022</v>
      </c>
      <c r="H1193" s="19" t="s">
        <v>16</v>
      </c>
    </row>
    <row r="1194" spans="1:8" ht="11.4" customHeight="1" x14ac:dyDescent="0.2">
      <c r="A1194" s="27">
        <v>30</v>
      </c>
      <c r="B1194" s="19" t="s">
        <v>991</v>
      </c>
      <c r="C1194" s="19" t="s">
        <v>82</v>
      </c>
      <c r="D1194" s="3" t="s">
        <v>44</v>
      </c>
      <c r="E1194" s="19" t="s">
        <v>149</v>
      </c>
      <c r="F1194" s="19" t="s">
        <v>15</v>
      </c>
      <c r="G1194" s="20">
        <v>2022</v>
      </c>
      <c r="H1194" s="19" t="s">
        <v>992</v>
      </c>
    </row>
    <row r="1195" spans="1:8" ht="11.4" customHeight="1" x14ac:dyDescent="0.2">
      <c r="A1195" s="27">
        <v>31</v>
      </c>
      <c r="B1195" s="19" t="s">
        <v>993</v>
      </c>
      <c r="C1195" s="19" t="s">
        <v>74</v>
      </c>
      <c r="D1195" s="19" t="s">
        <v>13</v>
      </c>
      <c r="E1195" s="19" t="s">
        <v>79</v>
      </c>
      <c r="F1195" s="19" t="s">
        <v>23</v>
      </c>
      <c r="G1195" s="20">
        <v>2019</v>
      </c>
      <c r="H1195" s="19" t="s">
        <v>74</v>
      </c>
    </row>
    <row r="1196" spans="1:8" ht="11.4" customHeight="1" x14ac:dyDescent="0.2">
      <c r="A1196" s="27">
        <v>32</v>
      </c>
      <c r="B1196" s="19" t="s">
        <v>217</v>
      </c>
      <c r="C1196" s="19" t="s">
        <v>68</v>
      </c>
      <c r="D1196" s="19" t="s">
        <v>44</v>
      </c>
      <c r="E1196" s="19" t="s">
        <v>45</v>
      </c>
      <c r="F1196" s="19" t="s">
        <v>51</v>
      </c>
      <c r="G1196" s="20">
        <v>2022</v>
      </c>
      <c r="H1196" s="19" t="s">
        <v>218</v>
      </c>
    </row>
    <row r="1197" spans="1:8" ht="11.4" customHeight="1" x14ac:dyDescent="0.2">
      <c r="A1197" s="27">
        <v>33</v>
      </c>
      <c r="B1197" s="19" t="s">
        <v>994</v>
      </c>
      <c r="C1197" s="19" t="s">
        <v>68</v>
      </c>
      <c r="D1197" s="19" t="s">
        <v>13</v>
      </c>
      <c r="E1197" s="19" t="s">
        <v>389</v>
      </c>
      <c r="F1197" s="19" t="s">
        <v>23</v>
      </c>
      <c r="G1197" s="20">
        <v>2009</v>
      </c>
      <c r="H1197" s="19" t="s">
        <v>43</v>
      </c>
    </row>
    <row r="1198" spans="1:8" ht="11.4" customHeight="1" x14ac:dyDescent="0.2">
      <c r="A1198" s="27">
        <v>34</v>
      </c>
      <c r="B1198" s="19" t="s">
        <v>994</v>
      </c>
      <c r="C1198" s="19" t="s">
        <v>68</v>
      </c>
      <c r="D1198" s="19" t="s">
        <v>9</v>
      </c>
      <c r="E1198" s="19" t="s">
        <v>190</v>
      </c>
      <c r="F1198" s="19" t="s">
        <v>51</v>
      </c>
      <c r="G1198" s="20">
        <v>2020</v>
      </c>
      <c r="H1198" s="19" t="s">
        <v>58</v>
      </c>
    </row>
    <row r="1199" spans="1:8" ht="11.4" customHeight="1" x14ac:dyDescent="0.2">
      <c r="A1199" s="27">
        <v>35</v>
      </c>
      <c r="B1199" s="19" t="s">
        <v>1311</v>
      </c>
      <c r="C1199" s="19" t="s">
        <v>68</v>
      </c>
      <c r="D1199" s="19" t="s">
        <v>13</v>
      </c>
      <c r="E1199" s="19" t="s">
        <v>1246</v>
      </c>
      <c r="F1199" s="19" t="s">
        <v>15</v>
      </c>
      <c r="G1199" s="20">
        <v>2008</v>
      </c>
      <c r="H1199" s="19" t="s">
        <v>43</v>
      </c>
    </row>
    <row r="1200" spans="1:8" ht="11.4" customHeight="1" x14ac:dyDescent="0.2">
      <c r="A1200" s="27">
        <v>36</v>
      </c>
      <c r="B1200" s="19" t="s">
        <v>1311</v>
      </c>
      <c r="C1200" s="19" t="s">
        <v>68</v>
      </c>
      <c r="D1200" s="19" t="s">
        <v>9</v>
      </c>
      <c r="E1200" s="19" t="s">
        <v>1312</v>
      </c>
      <c r="F1200" s="19" t="s">
        <v>51</v>
      </c>
      <c r="G1200" s="20">
        <v>2020</v>
      </c>
      <c r="H1200" s="19" t="s">
        <v>1313</v>
      </c>
    </row>
    <row r="1201" spans="1:8" ht="11.4" customHeight="1" x14ac:dyDescent="0.2">
      <c r="A1201" s="27">
        <v>37</v>
      </c>
      <c r="B1201" s="19" t="s">
        <v>995</v>
      </c>
      <c r="C1201" s="19" t="s">
        <v>987</v>
      </c>
      <c r="D1201" s="19" t="s">
        <v>13</v>
      </c>
      <c r="E1201" s="19" t="s">
        <v>996</v>
      </c>
      <c r="F1201" s="19" t="s">
        <v>15</v>
      </c>
      <c r="G1201" s="20">
        <v>2014</v>
      </c>
      <c r="H1201" s="19" t="s">
        <v>43</v>
      </c>
    </row>
    <row r="1202" spans="1:8" ht="11.4" customHeight="1" x14ac:dyDescent="0.2">
      <c r="A1202" s="27">
        <v>38</v>
      </c>
      <c r="B1202" s="19" t="s">
        <v>995</v>
      </c>
      <c r="C1202" s="19" t="s">
        <v>987</v>
      </c>
      <c r="D1202" s="3" t="s">
        <v>44</v>
      </c>
      <c r="E1202" s="19" t="s">
        <v>76</v>
      </c>
      <c r="F1202" s="19" t="s">
        <v>417</v>
      </c>
      <c r="G1202" s="20">
        <v>2022</v>
      </c>
      <c r="H1202" s="19" t="s">
        <v>997</v>
      </c>
    </row>
    <row r="1203" spans="1:8" ht="11.4" customHeight="1" x14ac:dyDescent="0.2">
      <c r="A1203" s="27">
        <v>39</v>
      </c>
      <c r="B1203" s="19" t="s">
        <v>1314</v>
      </c>
      <c r="C1203" s="19" t="s">
        <v>438</v>
      </c>
      <c r="D1203" s="19" t="s">
        <v>13</v>
      </c>
      <c r="E1203" s="19" t="s">
        <v>31</v>
      </c>
      <c r="F1203" s="19" t="s">
        <v>199</v>
      </c>
      <c r="G1203" s="20">
        <v>1999</v>
      </c>
      <c r="H1203" s="19" t="s">
        <v>43</v>
      </c>
    </row>
    <row r="1204" spans="1:8" ht="11.4" customHeight="1" x14ac:dyDescent="0.2">
      <c r="A1204" s="27">
        <v>40</v>
      </c>
      <c r="B1204" s="19" t="s">
        <v>1314</v>
      </c>
      <c r="C1204" s="19" t="s">
        <v>438</v>
      </c>
      <c r="D1204" s="19" t="s">
        <v>9</v>
      </c>
      <c r="E1204" s="19" t="s">
        <v>1315</v>
      </c>
      <c r="F1204" s="19" t="s">
        <v>198</v>
      </c>
      <c r="G1204" s="20">
        <v>2020</v>
      </c>
      <c r="H1204" s="19" t="s">
        <v>1316</v>
      </c>
    </row>
    <row r="1205" spans="1:8" ht="11.4" customHeight="1" x14ac:dyDescent="0.2">
      <c r="A1205" s="27">
        <v>41</v>
      </c>
      <c r="B1205" s="19" t="s">
        <v>1000</v>
      </c>
      <c r="C1205" s="19" t="s">
        <v>1001</v>
      </c>
      <c r="D1205" s="19" t="s">
        <v>9</v>
      </c>
      <c r="E1205" s="19" t="s">
        <v>436</v>
      </c>
      <c r="F1205" s="19" t="s">
        <v>29</v>
      </c>
      <c r="G1205" s="20">
        <v>2020</v>
      </c>
      <c r="H1205" s="19" t="s">
        <v>1002</v>
      </c>
    </row>
    <row r="1206" spans="1:8" ht="11.4" customHeight="1" x14ac:dyDescent="0.2">
      <c r="A1206" s="27">
        <v>42</v>
      </c>
      <c r="B1206" s="19" t="s">
        <v>1000</v>
      </c>
      <c r="C1206" s="19" t="s">
        <v>1001</v>
      </c>
      <c r="D1206" s="19" t="s">
        <v>9</v>
      </c>
      <c r="E1206" s="19" t="s">
        <v>1003</v>
      </c>
      <c r="F1206" s="19" t="s">
        <v>483</v>
      </c>
      <c r="G1206" s="20">
        <v>2020</v>
      </c>
      <c r="H1206" s="19" t="s">
        <v>554</v>
      </c>
    </row>
    <row r="1207" spans="1:8" ht="11.4" customHeight="1" x14ac:dyDescent="0.2">
      <c r="A1207" s="27">
        <v>43</v>
      </c>
      <c r="B1207" s="19" t="s">
        <v>1000</v>
      </c>
      <c r="C1207" s="19" t="s">
        <v>1001</v>
      </c>
      <c r="D1207" s="19" t="s">
        <v>13</v>
      </c>
      <c r="E1207" s="19" t="s">
        <v>245</v>
      </c>
      <c r="F1207" s="19" t="s">
        <v>15</v>
      </c>
      <c r="G1207" s="20">
        <v>2011</v>
      </c>
      <c r="H1207" s="19" t="s">
        <v>43</v>
      </c>
    </row>
    <row r="1208" spans="1:8" ht="11.4" customHeight="1" x14ac:dyDescent="0.2">
      <c r="A1208" s="27">
        <v>44</v>
      </c>
      <c r="B1208" s="19" t="s">
        <v>1004</v>
      </c>
      <c r="C1208" s="19" t="s">
        <v>222</v>
      </c>
      <c r="D1208" s="19" t="s">
        <v>13</v>
      </c>
      <c r="E1208" s="19" t="s">
        <v>293</v>
      </c>
      <c r="F1208" s="19" t="s">
        <v>15</v>
      </c>
      <c r="G1208" s="20">
        <v>2014</v>
      </c>
      <c r="H1208" s="19" t="s">
        <v>43</v>
      </c>
    </row>
    <row r="1209" spans="1:8" ht="11.4" customHeight="1" x14ac:dyDescent="0.2">
      <c r="A1209" s="27">
        <v>45</v>
      </c>
      <c r="B1209" s="19" t="s">
        <v>1004</v>
      </c>
      <c r="C1209" s="19" t="s">
        <v>222</v>
      </c>
      <c r="D1209" s="19" t="s">
        <v>9</v>
      </c>
      <c r="E1209" s="19" t="s">
        <v>79</v>
      </c>
      <c r="F1209" s="19" t="s">
        <v>180</v>
      </c>
      <c r="G1209" s="20">
        <v>2020</v>
      </c>
      <c r="H1209" s="19" t="s">
        <v>330</v>
      </c>
    </row>
    <row r="1210" spans="1:8" ht="11.4" customHeight="1" x14ac:dyDescent="0.2">
      <c r="A1210" s="27">
        <v>46</v>
      </c>
      <c r="B1210" s="19" t="s">
        <v>1007</v>
      </c>
      <c r="C1210" s="19" t="s">
        <v>68</v>
      </c>
      <c r="D1210" s="19" t="s">
        <v>9</v>
      </c>
      <c r="E1210" s="19" t="s">
        <v>1008</v>
      </c>
      <c r="F1210" s="19" t="s">
        <v>51</v>
      </c>
      <c r="G1210" s="20">
        <v>2020</v>
      </c>
      <c r="H1210" s="19" t="s">
        <v>1009</v>
      </c>
    </row>
    <row r="1211" spans="1:8" ht="11.4" customHeight="1" x14ac:dyDescent="0.2">
      <c r="A1211" s="27">
        <v>47</v>
      </c>
      <c r="B1211" s="19" t="s">
        <v>1007</v>
      </c>
      <c r="C1211" s="19" t="s">
        <v>68</v>
      </c>
      <c r="D1211" s="19" t="s">
        <v>13</v>
      </c>
      <c r="E1211" s="19" t="s">
        <v>96</v>
      </c>
      <c r="F1211" s="19" t="s">
        <v>15</v>
      </c>
      <c r="G1211" s="20">
        <v>1995</v>
      </c>
      <c r="H1211" s="19" t="s">
        <v>43</v>
      </c>
    </row>
    <row r="1212" spans="1:8" ht="11.4" customHeight="1" x14ac:dyDescent="0.2">
      <c r="A1212" s="27">
        <v>48</v>
      </c>
      <c r="B1212" s="19" t="s">
        <v>1010</v>
      </c>
      <c r="C1212" s="19" t="s">
        <v>193</v>
      </c>
      <c r="D1212" s="19" t="s">
        <v>9</v>
      </c>
      <c r="E1212" s="19" t="s">
        <v>332</v>
      </c>
      <c r="F1212" s="19" t="s">
        <v>194</v>
      </c>
      <c r="G1212" s="20">
        <v>2020</v>
      </c>
      <c r="H1212" s="19" t="s">
        <v>21</v>
      </c>
    </row>
    <row r="1213" spans="1:8" ht="11.4" customHeight="1" x14ac:dyDescent="0.2">
      <c r="A1213" s="27">
        <v>49</v>
      </c>
      <c r="B1213" s="19" t="s">
        <v>1010</v>
      </c>
      <c r="C1213" s="19" t="s">
        <v>193</v>
      </c>
      <c r="D1213" s="19" t="s">
        <v>13</v>
      </c>
      <c r="E1213" s="19" t="s">
        <v>285</v>
      </c>
      <c r="F1213" s="19" t="s">
        <v>15</v>
      </c>
      <c r="G1213" s="20">
        <v>1993</v>
      </c>
      <c r="H1213" s="19" t="s">
        <v>80</v>
      </c>
    </row>
    <row r="1214" spans="1:8" ht="11.4" customHeight="1" x14ac:dyDescent="0.2">
      <c r="A1214" s="27">
        <v>50</v>
      </c>
      <c r="B1214" s="19" t="s">
        <v>269</v>
      </c>
      <c r="C1214" s="19" t="s">
        <v>1011</v>
      </c>
      <c r="D1214" s="19" t="s">
        <v>13</v>
      </c>
      <c r="E1214" s="19" t="s">
        <v>31</v>
      </c>
      <c r="F1214" s="19" t="s">
        <v>15</v>
      </c>
      <c r="G1214" s="20">
        <v>2000</v>
      </c>
      <c r="H1214" s="19" t="s">
        <v>80</v>
      </c>
    </row>
    <row r="1215" spans="1:8" ht="11.4" customHeight="1" x14ac:dyDescent="0.2">
      <c r="A1215" s="27">
        <v>51</v>
      </c>
      <c r="B1215" s="19" t="s">
        <v>269</v>
      </c>
      <c r="C1215" s="19" t="s">
        <v>1011</v>
      </c>
      <c r="D1215" s="3" t="s">
        <v>44</v>
      </c>
      <c r="E1215" s="19" t="s">
        <v>45</v>
      </c>
      <c r="F1215" s="19" t="s">
        <v>271</v>
      </c>
      <c r="G1215" s="20">
        <v>2022</v>
      </c>
      <c r="H1215" s="19" t="s">
        <v>272</v>
      </c>
    </row>
    <row r="1216" spans="1:8" ht="11.4" customHeight="1" x14ac:dyDescent="0.2">
      <c r="A1216" s="27">
        <v>52</v>
      </c>
      <c r="B1216" s="19" t="s">
        <v>1317</v>
      </c>
      <c r="C1216" s="19" t="s">
        <v>1057</v>
      </c>
      <c r="D1216" s="19" t="s">
        <v>13</v>
      </c>
      <c r="E1216" s="19" t="s">
        <v>285</v>
      </c>
      <c r="F1216" s="19" t="s">
        <v>23</v>
      </c>
      <c r="G1216" s="20">
        <v>1990</v>
      </c>
      <c r="H1216" s="19" t="s">
        <v>43</v>
      </c>
    </row>
    <row r="1217" spans="1:8" ht="11.4" customHeight="1" x14ac:dyDescent="0.2">
      <c r="A1217" s="27">
        <v>53</v>
      </c>
      <c r="B1217" s="19" t="s">
        <v>1317</v>
      </c>
      <c r="C1217" s="19" t="s">
        <v>1057</v>
      </c>
      <c r="D1217" s="19" t="s">
        <v>9</v>
      </c>
      <c r="E1217" s="19" t="s">
        <v>1118</v>
      </c>
      <c r="F1217" s="19" t="s">
        <v>91</v>
      </c>
      <c r="G1217" s="20">
        <v>2020</v>
      </c>
      <c r="H1217" s="19" t="s">
        <v>764</v>
      </c>
    </row>
    <row r="1218" spans="1:8" ht="11.4" customHeight="1" x14ac:dyDescent="0.2">
      <c r="A1218" s="27">
        <v>54</v>
      </c>
      <c r="B1218" s="19" t="s">
        <v>1318</v>
      </c>
      <c r="C1218" s="19" t="s">
        <v>68</v>
      </c>
      <c r="D1218" s="19" t="s">
        <v>13</v>
      </c>
      <c r="E1218" s="19" t="s">
        <v>213</v>
      </c>
      <c r="F1218" s="19" t="s">
        <v>23</v>
      </c>
      <c r="G1218" s="20">
        <v>2012</v>
      </c>
      <c r="H1218" s="19" t="s">
        <v>43</v>
      </c>
    </row>
    <row r="1219" spans="1:8" ht="11.4" customHeight="1" x14ac:dyDescent="0.2">
      <c r="A1219" s="27">
        <v>55</v>
      </c>
      <c r="B1219" s="19" t="s">
        <v>1318</v>
      </c>
      <c r="C1219" s="19" t="s">
        <v>68</v>
      </c>
      <c r="D1219" s="3" t="s">
        <v>44</v>
      </c>
      <c r="E1219" s="19" t="s">
        <v>45</v>
      </c>
      <c r="F1219" s="19" t="s">
        <v>51</v>
      </c>
      <c r="G1219" s="20">
        <v>2023</v>
      </c>
      <c r="H1219" s="19" t="s">
        <v>1302</v>
      </c>
    </row>
    <row r="1220" spans="1:8" ht="11.4" customHeight="1" x14ac:dyDescent="0.2">
      <c r="A1220" s="27">
        <v>56</v>
      </c>
      <c r="B1220" s="19" t="s">
        <v>1017</v>
      </c>
      <c r="C1220" s="19" t="s">
        <v>1018</v>
      </c>
      <c r="D1220" s="19" t="s">
        <v>13</v>
      </c>
      <c r="E1220" s="19" t="s">
        <v>1019</v>
      </c>
      <c r="F1220" s="19" t="s">
        <v>15</v>
      </c>
      <c r="G1220" s="20">
        <v>2012</v>
      </c>
      <c r="H1220" s="19" t="s">
        <v>43</v>
      </c>
    </row>
    <row r="1221" spans="1:8" ht="11.4" customHeight="1" x14ac:dyDescent="0.2">
      <c r="A1221" s="27">
        <v>57</v>
      </c>
      <c r="B1221" s="19" t="s">
        <v>1017</v>
      </c>
      <c r="C1221" s="19" t="s">
        <v>1018</v>
      </c>
      <c r="D1221" s="19" t="s">
        <v>9</v>
      </c>
      <c r="E1221" s="19" t="s">
        <v>149</v>
      </c>
      <c r="F1221" s="19" t="s">
        <v>318</v>
      </c>
      <c r="G1221" s="20">
        <v>2019</v>
      </c>
      <c r="H1221" s="19" t="s">
        <v>181</v>
      </c>
    </row>
    <row r="1222" spans="1:8" ht="11.4" customHeight="1" x14ac:dyDescent="0.2">
      <c r="A1222" s="27">
        <v>58</v>
      </c>
      <c r="B1222" s="19" t="s">
        <v>1319</v>
      </c>
      <c r="C1222" s="19" t="s">
        <v>1320</v>
      </c>
      <c r="D1222" s="19" t="s">
        <v>13</v>
      </c>
      <c r="E1222" s="19" t="s">
        <v>62</v>
      </c>
      <c r="F1222" s="19" t="s">
        <v>15</v>
      </c>
      <c r="G1222" s="20">
        <v>1995</v>
      </c>
      <c r="H1222" s="19" t="s">
        <v>43</v>
      </c>
    </row>
    <row r="1223" spans="1:8" ht="11.4" customHeight="1" x14ac:dyDescent="0.2">
      <c r="A1223" s="27">
        <v>59</v>
      </c>
      <c r="B1223" s="19" t="s">
        <v>1319</v>
      </c>
      <c r="C1223" s="19" t="s">
        <v>1320</v>
      </c>
      <c r="D1223" s="19" t="s">
        <v>9</v>
      </c>
      <c r="E1223" s="19" t="s">
        <v>436</v>
      </c>
      <c r="F1223" s="19" t="s">
        <v>139</v>
      </c>
      <c r="G1223" s="20">
        <v>2020</v>
      </c>
      <c r="H1223" s="19" t="s">
        <v>21</v>
      </c>
    </row>
    <row r="1224" spans="1:8" ht="11.4" customHeight="1" x14ac:dyDescent="0.2">
      <c r="A1224" s="27">
        <v>60</v>
      </c>
      <c r="B1224" s="3" t="s">
        <v>1023</v>
      </c>
      <c r="C1224" s="3" t="s">
        <v>228</v>
      </c>
      <c r="D1224" s="3" t="s">
        <v>9</v>
      </c>
      <c r="E1224" s="3" t="s">
        <v>648</v>
      </c>
      <c r="F1224" s="3" t="s">
        <v>229</v>
      </c>
      <c r="G1224" s="22">
        <v>2020</v>
      </c>
      <c r="H1224" s="3" t="s">
        <v>319</v>
      </c>
    </row>
    <row r="1225" spans="1:8" ht="11.4" customHeight="1" x14ac:dyDescent="0.2">
      <c r="A1225" s="27">
        <v>61</v>
      </c>
      <c r="B1225" s="19" t="s">
        <v>1023</v>
      </c>
      <c r="C1225" s="19" t="s">
        <v>1021</v>
      </c>
      <c r="D1225" s="19" t="s">
        <v>13</v>
      </c>
      <c r="E1225" s="19" t="s">
        <v>365</v>
      </c>
      <c r="F1225" s="19" t="s">
        <v>15</v>
      </c>
      <c r="G1225" s="20">
        <v>2004</v>
      </c>
      <c r="H1225" s="19" t="s">
        <v>43</v>
      </c>
    </row>
    <row r="1226" spans="1:8" ht="11.4" customHeight="1" x14ac:dyDescent="0.2">
      <c r="A1226" s="27">
        <v>62</v>
      </c>
      <c r="B1226" s="19" t="s">
        <v>329</v>
      </c>
      <c r="C1226" s="19" t="s">
        <v>961</v>
      </c>
      <c r="D1226" s="19" t="s">
        <v>9</v>
      </c>
      <c r="E1226" s="19" t="s">
        <v>149</v>
      </c>
      <c r="F1226" s="19" t="s">
        <v>180</v>
      </c>
      <c r="G1226" s="20">
        <v>2020</v>
      </c>
      <c r="H1226" s="19" t="s">
        <v>330</v>
      </c>
    </row>
    <row r="1227" spans="1:8" ht="11.4" customHeight="1" x14ac:dyDescent="0.2">
      <c r="A1227" s="27">
        <v>63</v>
      </c>
      <c r="B1227" s="19" t="s">
        <v>329</v>
      </c>
      <c r="C1227" s="19" t="s">
        <v>961</v>
      </c>
      <c r="D1227" s="19" t="s">
        <v>13</v>
      </c>
      <c r="E1227" s="19" t="s">
        <v>155</v>
      </c>
      <c r="F1227" s="19" t="s">
        <v>15</v>
      </c>
      <c r="G1227" s="20">
        <v>2004</v>
      </c>
      <c r="H1227" s="19" t="s">
        <v>80</v>
      </c>
    </row>
    <row r="1228" spans="1:8" ht="11.4" customHeight="1" x14ac:dyDescent="0.2">
      <c r="A1228" s="27">
        <v>64</v>
      </c>
      <c r="B1228" s="19" t="s">
        <v>1025</v>
      </c>
      <c r="C1228" s="19" t="s">
        <v>1018</v>
      </c>
      <c r="D1228" s="19" t="s">
        <v>9</v>
      </c>
      <c r="E1228" s="19" t="s">
        <v>12</v>
      </c>
      <c r="F1228" s="19" t="s">
        <v>318</v>
      </c>
      <c r="G1228" s="20">
        <v>2019</v>
      </c>
      <c r="H1228" s="19" t="s">
        <v>1026</v>
      </c>
    </row>
    <row r="1229" spans="1:8" ht="11.4" customHeight="1" x14ac:dyDescent="0.2">
      <c r="A1229" s="27">
        <v>65</v>
      </c>
      <c r="B1229" s="19" t="s">
        <v>1025</v>
      </c>
      <c r="C1229" s="19" t="s">
        <v>1018</v>
      </c>
      <c r="D1229" s="19" t="s">
        <v>13</v>
      </c>
      <c r="E1229" s="19" t="s">
        <v>60</v>
      </c>
      <c r="F1229" s="19" t="s">
        <v>15</v>
      </c>
      <c r="G1229" s="20">
        <v>1986</v>
      </c>
      <c r="H1229" s="19" t="s">
        <v>43</v>
      </c>
    </row>
    <row r="1230" spans="1:8" ht="11.4" customHeight="1" x14ac:dyDescent="0.2">
      <c r="A1230" s="27">
        <v>66</v>
      </c>
      <c r="B1230" s="19" t="s">
        <v>1321</v>
      </c>
      <c r="C1230" s="19" t="s">
        <v>74</v>
      </c>
      <c r="D1230" s="19" t="s">
        <v>13</v>
      </c>
      <c r="E1230" s="19" t="s">
        <v>149</v>
      </c>
      <c r="F1230" s="19" t="s">
        <v>23</v>
      </c>
      <c r="G1230" s="20">
        <v>2021</v>
      </c>
      <c r="H1230" s="19" t="s">
        <v>43</v>
      </c>
    </row>
    <row r="1231" spans="1:8" ht="11.4" customHeight="1" x14ac:dyDescent="0.2">
      <c r="A1231" s="27">
        <v>67</v>
      </c>
      <c r="B1231" s="19" t="s">
        <v>1321</v>
      </c>
      <c r="C1231" s="19" t="s">
        <v>74</v>
      </c>
      <c r="D1231" s="3" t="s">
        <v>44</v>
      </c>
      <c r="E1231" s="19" t="s">
        <v>149</v>
      </c>
      <c r="F1231" s="19" t="s">
        <v>23</v>
      </c>
      <c r="G1231" s="20">
        <v>2021</v>
      </c>
      <c r="H1231" s="19" t="s">
        <v>537</v>
      </c>
    </row>
    <row r="1232" spans="1:8" ht="11.4" customHeight="1" x14ac:dyDescent="0.2">
      <c r="A1232" s="27">
        <v>68</v>
      </c>
      <c r="B1232" s="3" t="s">
        <v>1322</v>
      </c>
      <c r="C1232" s="3" t="s">
        <v>1057</v>
      </c>
      <c r="D1232" s="19" t="s">
        <v>13</v>
      </c>
      <c r="E1232" s="3" t="s">
        <v>57</v>
      </c>
      <c r="F1232" s="3" t="s">
        <v>23</v>
      </c>
      <c r="G1232" s="22">
        <v>2014</v>
      </c>
      <c r="H1232" s="3"/>
    </row>
    <row r="1233" spans="1:8" ht="11.4" customHeight="1" x14ac:dyDescent="0.2">
      <c r="A1233" s="27">
        <v>69</v>
      </c>
      <c r="B1233" s="3" t="s">
        <v>1322</v>
      </c>
      <c r="C1233" s="3" t="s">
        <v>958</v>
      </c>
      <c r="D1233" s="19" t="s">
        <v>9</v>
      </c>
      <c r="E1233" s="3" t="s">
        <v>63</v>
      </c>
      <c r="F1233" s="3" t="s">
        <v>91</v>
      </c>
      <c r="G1233" s="22">
        <v>2020</v>
      </c>
      <c r="H1233" s="4" t="s">
        <v>909</v>
      </c>
    </row>
    <row r="1234" spans="1:8" ht="11.4" customHeight="1" x14ac:dyDescent="0.2">
      <c r="A1234" s="27">
        <v>70</v>
      </c>
      <c r="B1234" s="19" t="s">
        <v>1033</v>
      </c>
      <c r="C1234" s="19" t="s">
        <v>964</v>
      </c>
      <c r="D1234" s="19" t="s">
        <v>13</v>
      </c>
      <c r="E1234" s="19" t="s">
        <v>389</v>
      </c>
      <c r="F1234" s="19" t="s">
        <v>15</v>
      </c>
      <c r="G1234" s="20">
        <v>2006</v>
      </c>
      <c r="H1234" s="19" t="s">
        <v>43</v>
      </c>
    </row>
    <row r="1235" spans="1:8" ht="11.4" customHeight="1" x14ac:dyDescent="0.2">
      <c r="A1235" s="27">
        <v>71</v>
      </c>
      <c r="B1235" s="19" t="s">
        <v>1033</v>
      </c>
      <c r="C1235" s="19" t="s">
        <v>964</v>
      </c>
      <c r="D1235" s="19" t="s">
        <v>9</v>
      </c>
      <c r="E1235" s="19" t="s">
        <v>149</v>
      </c>
      <c r="F1235" s="19" t="s">
        <v>11</v>
      </c>
      <c r="G1235" s="20">
        <v>2019</v>
      </c>
      <c r="H1235" s="19" t="s">
        <v>1016</v>
      </c>
    </row>
    <row r="1236" spans="1:8" ht="11.4" customHeight="1" x14ac:dyDescent="0.2">
      <c r="A1236" s="27">
        <v>72</v>
      </c>
      <c r="B1236" s="19" t="s">
        <v>1034</v>
      </c>
      <c r="C1236" s="19" t="s">
        <v>1035</v>
      </c>
      <c r="D1236" s="19" t="s">
        <v>13</v>
      </c>
      <c r="E1236" s="19" t="s">
        <v>457</v>
      </c>
      <c r="F1236" s="19" t="s">
        <v>23</v>
      </c>
      <c r="G1236" s="20">
        <v>1989</v>
      </c>
      <c r="H1236" s="19" t="s">
        <v>43</v>
      </c>
    </row>
    <row r="1237" spans="1:8" ht="11.4" customHeight="1" x14ac:dyDescent="0.2">
      <c r="A1237" s="27">
        <v>73</v>
      </c>
      <c r="B1237" s="19" t="s">
        <v>1034</v>
      </c>
      <c r="C1237" s="19" t="s">
        <v>1035</v>
      </c>
      <c r="D1237" s="19" t="s">
        <v>9</v>
      </c>
      <c r="E1237" s="19" t="s">
        <v>1036</v>
      </c>
      <c r="F1237" s="19" t="s">
        <v>23</v>
      </c>
      <c r="G1237" s="20">
        <v>2019</v>
      </c>
      <c r="H1237" s="19" t="s">
        <v>929</v>
      </c>
    </row>
    <row r="1238" spans="1:8" ht="11.4" customHeight="1" x14ac:dyDescent="0.2">
      <c r="A1238" s="27">
        <v>74</v>
      </c>
      <c r="B1238" s="19" t="s">
        <v>1034</v>
      </c>
      <c r="C1238" s="19" t="s">
        <v>1035</v>
      </c>
      <c r="D1238" s="19" t="s">
        <v>9</v>
      </c>
      <c r="E1238" s="19" t="s">
        <v>1037</v>
      </c>
      <c r="F1238" s="19" t="s">
        <v>1038</v>
      </c>
      <c r="G1238" s="20">
        <v>2020</v>
      </c>
      <c r="H1238" s="19" t="s">
        <v>1039</v>
      </c>
    </row>
    <row r="1239" spans="1:8" ht="11.4" customHeight="1" x14ac:dyDescent="0.2">
      <c r="A1239" s="27">
        <v>75</v>
      </c>
      <c r="B1239" s="19" t="s">
        <v>1323</v>
      </c>
      <c r="C1239" s="19" t="s">
        <v>104</v>
      </c>
      <c r="D1239" s="19" t="s">
        <v>13</v>
      </c>
      <c r="E1239" s="19" t="s">
        <v>245</v>
      </c>
      <c r="F1239" s="19" t="s">
        <v>23</v>
      </c>
      <c r="G1239" s="20">
        <v>2011</v>
      </c>
      <c r="H1239" s="19" t="s">
        <v>43</v>
      </c>
    </row>
    <row r="1240" spans="1:8" ht="11.4" customHeight="1" x14ac:dyDescent="0.2">
      <c r="A1240" s="27">
        <v>76</v>
      </c>
      <c r="B1240" s="19" t="s">
        <v>1323</v>
      </c>
      <c r="C1240" s="19" t="s">
        <v>104</v>
      </c>
      <c r="D1240" s="3" t="s">
        <v>44</v>
      </c>
      <c r="E1240" s="19" t="s">
        <v>76</v>
      </c>
      <c r="F1240" s="19" t="s">
        <v>175</v>
      </c>
      <c r="G1240" s="20">
        <v>2022</v>
      </c>
      <c r="H1240" s="19" t="s">
        <v>997</v>
      </c>
    </row>
    <row r="1241" spans="1:8" ht="11.4" customHeight="1" x14ac:dyDescent="0.2">
      <c r="A1241" s="27">
        <v>77</v>
      </c>
      <c r="B1241" s="19" t="s">
        <v>1323</v>
      </c>
      <c r="C1241" s="19" t="s">
        <v>142</v>
      </c>
      <c r="D1241" s="3" t="s">
        <v>44</v>
      </c>
      <c r="E1241" s="19" t="s">
        <v>63</v>
      </c>
      <c r="F1241" s="19" t="s">
        <v>144</v>
      </c>
      <c r="G1241" s="20">
        <v>2023</v>
      </c>
      <c r="H1241" s="19" t="s">
        <v>1297</v>
      </c>
    </row>
    <row r="1242" spans="1:8" ht="11.4" customHeight="1" x14ac:dyDescent="0.2">
      <c r="A1242" s="27">
        <v>78</v>
      </c>
      <c r="B1242" s="19" t="s">
        <v>1040</v>
      </c>
      <c r="C1242" s="19" t="s">
        <v>358</v>
      </c>
      <c r="D1242" s="19" t="s">
        <v>13</v>
      </c>
      <c r="E1242" s="19" t="s">
        <v>389</v>
      </c>
      <c r="F1242" s="19" t="s">
        <v>15</v>
      </c>
      <c r="G1242" s="20">
        <v>2007</v>
      </c>
      <c r="H1242" s="19" t="s">
        <v>80</v>
      </c>
    </row>
    <row r="1243" spans="1:8" ht="11.4" customHeight="1" x14ac:dyDescent="0.2">
      <c r="A1243" s="27">
        <v>79</v>
      </c>
      <c r="B1243" s="19" t="s">
        <v>1040</v>
      </c>
      <c r="C1243" s="19" t="s">
        <v>358</v>
      </c>
      <c r="D1243" s="19" t="s">
        <v>9</v>
      </c>
      <c r="E1243" s="19" t="s">
        <v>149</v>
      </c>
      <c r="F1243" s="19" t="s">
        <v>35</v>
      </c>
      <c r="G1243" s="20">
        <v>2020</v>
      </c>
      <c r="H1243" s="19" t="s">
        <v>330</v>
      </c>
    </row>
    <row r="1244" spans="1:8" ht="11.4" customHeight="1" x14ac:dyDescent="0.2">
      <c r="A1244" s="27">
        <v>80</v>
      </c>
      <c r="B1244" s="19" t="s">
        <v>1043</v>
      </c>
      <c r="C1244" s="19" t="s">
        <v>1044</v>
      </c>
      <c r="D1244" s="19" t="s">
        <v>13</v>
      </c>
      <c r="E1244" s="19" t="s">
        <v>31</v>
      </c>
      <c r="F1244" s="19" t="s">
        <v>15</v>
      </c>
      <c r="G1244" s="20">
        <v>2001</v>
      </c>
      <c r="H1244" s="19" t="s">
        <v>43</v>
      </c>
    </row>
    <row r="1245" spans="1:8" ht="11.4" customHeight="1" x14ac:dyDescent="0.2">
      <c r="A1245" s="27">
        <v>81</v>
      </c>
      <c r="B1245" s="19" t="s">
        <v>1043</v>
      </c>
      <c r="C1245" s="19" t="s">
        <v>1044</v>
      </c>
      <c r="D1245" s="19" t="s">
        <v>9</v>
      </c>
      <c r="E1245" s="19" t="s">
        <v>1045</v>
      </c>
      <c r="F1245" s="19" t="s">
        <v>307</v>
      </c>
      <c r="G1245" s="20">
        <v>2019</v>
      </c>
      <c r="H1245" s="19" t="s">
        <v>918</v>
      </c>
    </row>
    <row r="1246" spans="1:8" ht="11.4" customHeight="1" x14ac:dyDescent="0.2">
      <c r="A1246" s="27">
        <v>82</v>
      </c>
      <c r="B1246" s="19" t="s">
        <v>1046</v>
      </c>
      <c r="C1246" s="19" t="s">
        <v>1047</v>
      </c>
      <c r="D1246" s="19" t="s">
        <v>13</v>
      </c>
      <c r="E1246" s="19" t="s">
        <v>31</v>
      </c>
      <c r="F1246" s="19" t="s">
        <v>199</v>
      </c>
      <c r="G1246" s="20">
        <v>1997</v>
      </c>
      <c r="H1246" s="19" t="s">
        <v>43</v>
      </c>
    </row>
    <row r="1247" spans="1:8" ht="11.4" customHeight="1" x14ac:dyDescent="0.2">
      <c r="A1247" s="27">
        <v>83</v>
      </c>
      <c r="B1247" s="19" t="s">
        <v>1046</v>
      </c>
      <c r="C1247" s="19" t="s">
        <v>1047</v>
      </c>
      <c r="D1247" s="19" t="s">
        <v>9</v>
      </c>
      <c r="E1247" s="19" t="s">
        <v>149</v>
      </c>
      <c r="F1247" s="19" t="s">
        <v>355</v>
      </c>
      <c r="G1247" s="20">
        <v>2020</v>
      </c>
      <c r="H1247" s="19" t="s">
        <v>598</v>
      </c>
    </row>
    <row r="1248" spans="1:8" ht="11.4" customHeight="1" x14ac:dyDescent="0.2">
      <c r="A1248" s="27">
        <v>84</v>
      </c>
      <c r="B1248" s="19" t="s">
        <v>1046</v>
      </c>
      <c r="C1248" s="19" t="s">
        <v>1047</v>
      </c>
      <c r="D1248" s="19" t="s">
        <v>9</v>
      </c>
      <c r="E1248" s="19" t="s">
        <v>149</v>
      </c>
      <c r="F1248" s="19" t="s">
        <v>669</v>
      </c>
      <c r="G1248" s="20">
        <v>2020</v>
      </c>
      <c r="H1248" s="19" t="s">
        <v>907</v>
      </c>
    </row>
    <row r="1249" spans="1:8" ht="11.4" customHeight="1" x14ac:dyDescent="0.2">
      <c r="A1249" s="27">
        <v>85</v>
      </c>
      <c r="B1249" s="19" t="s">
        <v>1324</v>
      </c>
      <c r="C1249" s="19" t="s">
        <v>82</v>
      </c>
      <c r="D1249" s="19" t="s">
        <v>13</v>
      </c>
      <c r="E1249" s="19" t="s">
        <v>79</v>
      </c>
      <c r="F1249" s="19" t="s">
        <v>15</v>
      </c>
      <c r="G1249" s="20">
        <v>2020</v>
      </c>
      <c r="H1249" s="19" t="s">
        <v>43</v>
      </c>
    </row>
    <row r="1250" spans="1:8" ht="11.4" customHeight="1" x14ac:dyDescent="0.2">
      <c r="A1250" s="27">
        <v>86</v>
      </c>
      <c r="B1250" s="19" t="s">
        <v>1324</v>
      </c>
      <c r="C1250" s="19" t="s">
        <v>82</v>
      </c>
      <c r="D1250" s="19" t="s">
        <v>44</v>
      </c>
      <c r="E1250" s="19" t="s">
        <v>79</v>
      </c>
      <c r="F1250" s="19" t="s">
        <v>15</v>
      </c>
      <c r="G1250" s="20">
        <v>2022</v>
      </c>
      <c r="H1250" s="19" t="s">
        <v>1325</v>
      </c>
    </row>
    <row r="1251" spans="1:8" ht="11.4" customHeight="1" x14ac:dyDescent="0.2">
      <c r="A1251" s="27">
        <v>87</v>
      </c>
      <c r="B1251" s="19" t="s">
        <v>1049</v>
      </c>
      <c r="C1251" s="19" t="s">
        <v>1050</v>
      </c>
      <c r="D1251" s="19" t="s">
        <v>13</v>
      </c>
      <c r="E1251" s="19" t="s">
        <v>285</v>
      </c>
      <c r="F1251" s="19" t="s">
        <v>15</v>
      </c>
      <c r="G1251" s="20">
        <v>1989</v>
      </c>
      <c r="H1251" s="19" t="s">
        <v>43</v>
      </c>
    </row>
    <row r="1252" spans="1:8" ht="11.4" customHeight="1" x14ac:dyDescent="0.2">
      <c r="A1252" s="27">
        <v>88</v>
      </c>
      <c r="B1252" s="19" t="s">
        <v>1049</v>
      </c>
      <c r="C1252" s="19" t="s">
        <v>1050</v>
      </c>
      <c r="D1252" s="3" t="s">
        <v>44</v>
      </c>
      <c r="E1252" s="19" t="s">
        <v>76</v>
      </c>
      <c r="F1252" s="19" t="s">
        <v>29</v>
      </c>
      <c r="G1252" s="20">
        <v>2022</v>
      </c>
      <c r="H1252" s="19" t="s">
        <v>1051</v>
      </c>
    </row>
    <row r="1253" spans="1:8" ht="11.4" customHeight="1" x14ac:dyDescent="0.2">
      <c r="A1253" s="27">
        <v>89</v>
      </c>
      <c r="B1253" s="19" t="s">
        <v>1049</v>
      </c>
      <c r="C1253" s="19" t="s">
        <v>1052</v>
      </c>
      <c r="D1253" s="3" t="s">
        <v>44</v>
      </c>
      <c r="E1253" s="19" t="s">
        <v>76</v>
      </c>
      <c r="F1253" s="19" t="s">
        <v>483</v>
      </c>
      <c r="G1253" s="20">
        <v>2023</v>
      </c>
      <c r="H1253" s="19" t="s">
        <v>268</v>
      </c>
    </row>
    <row r="1254" spans="1:8" ht="11.4" customHeight="1" x14ac:dyDescent="0.2">
      <c r="A1254" s="27">
        <v>90</v>
      </c>
      <c r="B1254" s="19" t="s">
        <v>1054</v>
      </c>
      <c r="C1254" s="19" t="s">
        <v>1055</v>
      </c>
      <c r="D1254" s="19" t="s">
        <v>13</v>
      </c>
      <c r="E1254" s="19" t="s">
        <v>365</v>
      </c>
      <c r="F1254" s="19" t="s">
        <v>15</v>
      </c>
      <c r="G1254" s="20">
        <v>2004</v>
      </c>
      <c r="H1254" s="19" t="s">
        <v>43</v>
      </c>
    </row>
    <row r="1255" spans="1:8" ht="11.4" customHeight="1" x14ac:dyDescent="0.2">
      <c r="A1255" s="27">
        <v>91</v>
      </c>
      <c r="B1255" s="19" t="s">
        <v>1054</v>
      </c>
      <c r="C1255" s="19" t="s">
        <v>1055</v>
      </c>
      <c r="D1255" s="19" t="s">
        <v>9</v>
      </c>
      <c r="E1255" s="19" t="s">
        <v>149</v>
      </c>
      <c r="F1255" s="19" t="s">
        <v>11</v>
      </c>
      <c r="G1255" s="20">
        <v>2019</v>
      </c>
      <c r="H1255" s="19" t="s">
        <v>1016</v>
      </c>
    </row>
    <row r="1256" spans="1:8" ht="11.4" customHeight="1" x14ac:dyDescent="0.2">
      <c r="A1256" s="27">
        <v>92</v>
      </c>
      <c r="B1256" s="19" t="s">
        <v>1326</v>
      </c>
      <c r="C1256" s="19" t="s">
        <v>1057</v>
      </c>
      <c r="D1256" s="19" t="s">
        <v>13</v>
      </c>
      <c r="E1256" s="19" t="s">
        <v>1042</v>
      </c>
      <c r="F1256" s="19" t="s">
        <v>15</v>
      </c>
      <c r="G1256" s="20">
        <v>2017</v>
      </c>
      <c r="H1256" s="19" t="s">
        <v>80</v>
      </c>
    </row>
    <row r="1257" spans="1:8" ht="11.4" customHeight="1" x14ac:dyDescent="0.2">
      <c r="A1257" s="27">
        <v>93</v>
      </c>
      <c r="B1257" s="19" t="s">
        <v>1326</v>
      </c>
      <c r="C1257" s="19" t="s">
        <v>1057</v>
      </c>
      <c r="D1257" s="19" t="s">
        <v>9</v>
      </c>
      <c r="E1257" s="19" t="s">
        <v>1042</v>
      </c>
      <c r="F1257" s="19" t="s">
        <v>91</v>
      </c>
      <c r="G1257" s="20">
        <v>2019</v>
      </c>
      <c r="H1257" s="19" t="s">
        <v>411</v>
      </c>
    </row>
    <row r="1258" spans="1:8" ht="11.4" customHeight="1" x14ac:dyDescent="0.2">
      <c r="A1258" s="27">
        <v>94</v>
      </c>
      <c r="B1258" s="19" t="s">
        <v>413</v>
      </c>
      <c r="C1258" s="19" t="s">
        <v>137</v>
      </c>
      <c r="D1258" s="19" t="s">
        <v>13</v>
      </c>
      <c r="E1258" s="19" t="s">
        <v>83</v>
      </c>
      <c r="F1258" s="19" t="s">
        <v>15</v>
      </c>
      <c r="G1258" s="20">
        <v>2014</v>
      </c>
      <c r="H1258" s="19"/>
    </row>
    <row r="1259" spans="1:8" ht="11.4" customHeight="1" x14ac:dyDescent="0.2">
      <c r="A1259" s="27">
        <v>95</v>
      </c>
      <c r="B1259" s="19" t="s">
        <v>413</v>
      </c>
      <c r="C1259" s="19" t="s">
        <v>137</v>
      </c>
      <c r="D1259" s="3" t="s">
        <v>44</v>
      </c>
      <c r="E1259" s="19" t="s">
        <v>45</v>
      </c>
      <c r="F1259" s="19" t="s">
        <v>139</v>
      </c>
      <c r="G1259" s="20">
        <v>2021</v>
      </c>
      <c r="H1259" s="19" t="s">
        <v>414</v>
      </c>
    </row>
    <row r="1260" spans="1:8" ht="11.4" customHeight="1" x14ac:dyDescent="0.2">
      <c r="A1260" s="27">
        <v>96</v>
      </c>
      <c r="B1260" s="19" t="s">
        <v>1058</v>
      </c>
      <c r="C1260" s="19" t="s">
        <v>1055</v>
      </c>
      <c r="D1260" s="19" t="s">
        <v>13</v>
      </c>
      <c r="E1260" s="19" t="s">
        <v>111</v>
      </c>
      <c r="F1260" s="19" t="s">
        <v>15</v>
      </c>
      <c r="G1260" s="20">
        <v>1998</v>
      </c>
      <c r="H1260" s="19" t="s">
        <v>43</v>
      </c>
    </row>
    <row r="1261" spans="1:8" ht="11.4" customHeight="1" x14ac:dyDescent="0.2">
      <c r="A1261" s="27">
        <v>97</v>
      </c>
      <c r="B1261" s="19" t="s">
        <v>1058</v>
      </c>
      <c r="C1261" s="19" t="s">
        <v>1055</v>
      </c>
      <c r="D1261" s="19" t="s">
        <v>9</v>
      </c>
      <c r="E1261" s="19" t="s">
        <v>12</v>
      </c>
      <c r="F1261" s="19" t="s">
        <v>169</v>
      </c>
      <c r="G1261" s="20">
        <v>2020</v>
      </c>
      <c r="H1261" s="19" t="s">
        <v>1059</v>
      </c>
    </row>
    <row r="1262" spans="1:8" ht="11.4" customHeight="1" x14ac:dyDescent="0.2">
      <c r="A1262" s="27">
        <v>98</v>
      </c>
      <c r="B1262" s="19" t="s">
        <v>1060</v>
      </c>
      <c r="C1262" s="19" t="s">
        <v>1061</v>
      </c>
      <c r="D1262" s="19" t="s">
        <v>9</v>
      </c>
      <c r="E1262" s="19" t="s">
        <v>1062</v>
      </c>
      <c r="F1262" s="19" t="s">
        <v>150</v>
      </c>
      <c r="G1262" s="20">
        <v>2020</v>
      </c>
      <c r="H1262" s="19" t="s">
        <v>1063</v>
      </c>
    </row>
    <row r="1263" spans="1:8" ht="11.4" customHeight="1" x14ac:dyDescent="0.2">
      <c r="A1263" s="27">
        <v>99</v>
      </c>
      <c r="B1263" s="19" t="s">
        <v>1060</v>
      </c>
      <c r="C1263" s="19" t="s">
        <v>1061</v>
      </c>
      <c r="D1263" s="19" t="s">
        <v>9</v>
      </c>
      <c r="E1263" s="19" t="s">
        <v>1062</v>
      </c>
      <c r="F1263" s="19" t="s">
        <v>153</v>
      </c>
      <c r="G1263" s="20">
        <v>2020</v>
      </c>
      <c r="H1263" s="19" t="s">
        <v>1064</v>
      </c>
    </row>
    <row r="1264" spans="1:8" ht="11.4" customHeight="1" x14ac:dyDescent="0.2">
      <c r="A1264" s="27">
        <v>100</v>
      </c>
      <c r="B1264" s="19" t="s">
        <v>1060</v>
      </c>
      <c r="C1264" s="19" t="s">
        <v>1061</v>
      </c>
      <c r="D1264" s="19" t="s">
        <v>13</v>
      </c>
      <c r="E1264" s="19" t="s">
        <v>22</v>
      </c>
      <c r="F1264" s="19" t="s">
        <v>15</v>
      </c>
      <c r="G1264" s="20">
        <v>2007</v>
      </c>
      <c r="H1264" s="19"/>
    </row>
    <row r="1265" spans="1:8" ht="11.4" customHeight="1" x14ac:dyDescent="0.2">
      <c r="A1265" s="27">
        <v>101</v>
      </c>
      <c r="B1265" s="19" t="s">
        <v>427</v>
      </c>
      <c r="C1265" s="19" t="s">
        <v>964</v>
      </c>
      <c r="D1265" s="19" t="s">
        <v>13</v>
      </c>
      <c r="E1265" s="19" t="s">
        <v>149</v>
      </c>
      <c r="F1265" s="19" t="s">
        <v>15</v>
      </c>
      <c r="G1265" s="20">
        <v>2018</v>
      </c>
      <c r="H1265" s="19" t="s">
        <v>410</v>
      </c>
    </row>
    <row r="1266" spans="1:8" ht="11.4" customHeight="1" x14ac:dyDescent="0.2">
      <c r="A1266" s="27">
        <v>102</v>
      </c>
      <c r="B1266" s="19" t="s">
        <v>427</v>
      </c>
      <c r="C1266" s="19" t="s">
        <v>964</v>
      </c>
      <c r="D1266" s="3" t="s">
        <v>44</v>
      </c>
      <c r="E1266" s="19" t="s">
        <v>63</v>
      </c>
      <c r="F1266" s="19" t="s">
        <v>11</v>
      </c>
      <c r="G1266" s="20">
        <v>2021</v>
      </c>
      <c r="H1266" s="19" t="s">
        <v>428</v>
      </c>
    </row>
    <row r="1267" spans="1:8" ht="11.4" customHeight="1" x14ac:dyDescent="0.2">
      <c r="A1267" s="27">
        <v>103</v>
      </c>
      <c r="B1267" s="19" t="s">
        <v>1068</v>
      </c>
      <c r="C1267" s="19" t="s">
        <v>104</v>
      </c>
      <c r="D1267" s="19" t="s">
        <v>9</v>
      </c>
      <c r="E1267" s="19" t="s">
        <v>149</v>
      </c>
      <c r="F1267" s="19" t="s">
        <v>106</v>
      </c>
      <c r="G1267" s="20">
        <v>2020</v>
      </c>
      <c r="H1267" s="19" t="s">
        <v>701</v>
      </c>
    </row>
    <row r="1268" spans="1:8" ht="11.4" customHeight="1" x14ac:dyDescent="0.2">
      <c r="A1268" s="27">
        <v>104</v>
      </c>
      <c r="B1268" s="19" t="s">
        <v>1068</v>
      </c>
      <c r="C1268" s="19" t="s">
        <v>982</v>
      </c>
      <c r="D1268" s="19" t="s">
        <v>13</v>
      </c>
      <c r="E1268" s="19" t="s">
        <v>83</v>
      </c>
      <c r="F1268" s="19" t="s">
        <v>15</v>
      </c>
      <c r="G1268" s="20">
        <v>2015</v>
      </c>
      <c r="H1268" s="19" t="s">
        <v>43</v>
      </c>
    </row>
    <row r="1269" spans="1:8" ht="11.4" customHeight="1" x14ac:dyDescent="0.2">
      <c r="A1269" s="27">
        <v>105</v>
      </c>
      <c r="B1269" s="19" t="s">
        <v>1069</v>
      </c>
      <c r="C1269" s="19" t="s">
        <v>1070</v>
      </c>
      <c r="D1269" s="19" t="s">
        <v>9</v>
      </c>
      <c r="E1269" s="19" t="s">
        <v>625</v>
      </c>
      <c r="F1269" s="19" t="s">
        <v>11</v>
      </c>
      <c r="G1269" s="20">
        <v>2020</v>
      </c>
      <c r="H1269" s="19" t="s">
        <v>622</v>
      </c>
    </row>
    <row r="1270" spans="1:8" ht="11.4" customHeight="1" x14ac:dyDescent="0.2">
      <c r="A1270" s="27">
        <v>106</v>
      </c>
      <c r="B1270" s="19" t="s">
        <v>1069</v>
      </c>
      <c r="C1270" s="19" t="s">
        <v>1070</v>
      </c>
      <c r="D1270" s="19" t="s">
        <v>13</v>
      </c>
      <c r="E1270" s="19" t="s">
        <v>36</v>
      </c>
      <c r="F1270" s="19" t="s">
        <v>15</v>
      </c>
      <c r="G1270" s="20">
        <v>1997</v>
      </c>
      <c r="H1270" s="19" t="s">
        <v>43</v>
      </c>
    </row>
    <row r="1271" spans="1:8" ht="11.4" customHeight="1" x14ac:dyDescent="0.2">
      <c r="A1271" s="27">
        <v>107</v>
      </c>
      <c r="B1271" s="19" t="s">
        <v>1069</v>
      </c>
      <c r="C1271" s="19" t="s">
        <v>1327</v>
      </c>
      <c r="D1271" s="19" t="s">
        <v>9</v>
      </c>
      <c r="E1271" s="19" t="s">
        <v>149</v>
      </c>
      <c r="F1271" s="19" t="s">
        <v>194</v>
      </c>
      <c r="G1271" s="20">
        <v>2018</v>
      </c>
      <c r="H1271" s="19" t="s">
        <v>534</v>
      </c>
    </row>
    <row r="1272" spans="1:8" ht="11.4" customHeight="1" x14ac:dyDescent="0.2">
      <c r="A1272" s="27">
        <v>108</v>
      </c>
      <c r="B1272" s="19" t="s">
        <v>1071</v>
      </c>
      <c r="C1272" s="19" t="s">
        <v>1001</v>
      </c>
      <c r="D1272" s="19" t="s">
        <v>9</v>
      </c>
      <c r="E1272" s="19" t="s">
        <v>529</v>
      </c>
      <c r="F1272" s="19" t="s">
        <v>29</v>
      </c>
      <c r="G1272" s="20">
        <v>2020</v>
      </c>
      <c r="H1272" s="19" t="s">
        <v>276</v>
      </c>
    </row>
    <row r="1273" spans="1:8" ht="11.4" customHeight="1" x14ac:dyDescent="0.2">
      <c r="A1273" s="27">
        <v>109</v>
      </c>
      <c r="B1273" s="19" t="s">
        <v>1071</v>
      </c>
      <c r="C1273" s="19" t="s">
        <v>1001</v>
      </c>
      <c r="D1273" s="19" t="s">
        <v>13</v>
      </c>
      <c r="E1273" s="19" t="s">
        <v>83</v>
      </c>
      <c r="F1273" s="19" t="s">
        <v>15</v>
      </c>
      <c r="G1273" s="20">
        <v>2015</v>
      </c>
      <c r="H1273" s="19" t="s">
        <v>43</v>
      </c>
    </row>
    <row r="1274" spans="1:8" ht="11.4" customHeight="1" x14ac:dyDescent="0.2">
      <c r="A1274" s="27">
        <v>110</v>
      </c>
      <c r="B1274" s="19" t="s">
        <v>1072</v>
      </c>
      <c r="C1274" s="19" t="s">
        <v>972</v>
      </c>
      <c r="D1274" s="19" t="s">
        <v>13</v>
      </c>
      <c r="E1274" s="19" t="s">
        <v>31</v>
      </c>
      <c r="F1274" s="19" t="s">
        <v>15</v>
      </c>
      <c r="G1274" s="20">
        <v>2000</v>
      </c>
      <c r="H1274" s="19" t="s">
        <v>43</v>
      </c>
    </row>
    <row r="1275" spans="1:8" ht="11.4" customHeight="1" x14ac:dyDescent="0.2">
      <c r="A1275" s="27">
        <v>111</v>
      </c>
      <c r="B1275" s="19" t="s">
        <v>1072</v>
      </c>
      <c r="C1275" s="19" t="s">
        <v>972</v>
      </c>
      <c r="D1275" s="19" t="s">
        <v>9</v>
      </c>
      <c r="E1275" s="19" t="s">
        <v>274</v>
      </c>
      <c r="F1275" s="19" t="s">
        <v>38</v>
      </c>
      <c r="G1275" s="20">
        <v>2020</v>
      </c>
      <c r="H1275" s="19" t="s">
        <v>275</v>
      </c>
    </row>
    <row r="1276" spans="1:8" ht="11.4" customHeight="1" x14ac:dyDescent="0.2">
      <c r="A1276" s="27">
        <v>112</v>
      </c>
      <c r="B1276" s="19" t="s">
        <v>1073</v>
      </c>
      <c r="C1276" s="19" t="s">
        <v>1074</v>
      </c>
      <c r="D1276" s="19" t="s">
        <v>13</v>
      </c>
      <c r="E1276" s="19" t="s">
        <v>285</v>
      </c>
      <c r="F1276" s="19" t="s">
        <v>23</v>
      </c>
      <c r="G1276" s="20">
        <v>1988</v>
      </c>
      <c r="H1276" s="19" t="s">
        <v>74</v>
      </c>
    </row>
    <row r="1277" spans="1:8" ht="11.4" customHeight="1" x14ac:dyDescent="0.2">
      <c r="A1277" s="27">
        <v>113</v>
      </c>
      <c r="B1277" s="19" t="s">
        <v>1075</v>
      </c>
      <c r="C1277" s="19" t="s">
        <v>958</v>
      </c>
      <c r="D1277" s="19" t="s">
        <v>9</v>
      </c>
      <c r="E1277" s="19" t="s">
        <v>149</v>
      </c>
      <c r="F1277" s="19" t="s">
        <v>91</v>
      </c>
      <c r="G1277" s="20">
        <v>2020</v>
      </c>
      <c r="H1277" s="19" t="s">
        <v>909</v>
      </c>
    </row>
    <row r="1278" spans="1:8" ht="11.4" customHeight="1" x14ac:dyDescent="0.2">
      <c r="A1278" s="27">
        <v>114</v>
      </c>
      <c r="B1278" s="19" t="s">
        <v>1075</v>
      </c>
      <c r="C1278" s="19" t="s">
        <v>958</v>
      </c>
      <c r="D1278" s="19" t="s">
        <v>13</v>
      </c>
      <c r="E1278" s="19" t="s">
        <v>285</v>
      </c>
      <c r="F1278" s="19" t="s">
        <v>23</v>
      </c>
      <c r="G1278" s="20">
        <v>1980</v>
      </c>
      <c r="H1278" s="19" t="s">
        <v>74</v>
      </c>
    </row>
    <row r="1279" spans="1:8" ht="11.4" customHeight="1" x14ac:dyDescent="0.2">
      <c r="A1279" s="27">
        <v>115</v>
      </c>
      <c r="B1279" s="19" t="s">
        <v>1076</v>
      </c>
      <c r="C1279" s="19" t="s">
        <v>1070</v>
      </c>
      <c r="D1279" s="19" t="s">
        <v>9</v>
      </c>
      <c r="E1279" s="19" t="s">
        <v>149</v>
      </c>
      <c r="F1279" s="19" t="s">
        <v>194</v>
      </c>
      <c r="G1279" s="20">
        <v>2019</v>
      </c>
      <c r="H1279" s="19" t="s">
        <v>1077</v>
      </c>
    </row>
    <row r="1280" spans="1:8" ht="11.4" customHeight="1" x14ac:dyDescent="0.2">
      <c r="A1280" s="27">
        <v>116</v>
      </c>
      <c r="B1280" s="19" t="s">
        <v>1076</v>
      </c>
      <c r="C1280" s="19" t="s">
        <v>1070</v>
      </c>
      <c r="D1280" s="19" t="s">
        <v>13</v>
      </c>
      <c r="E1280" s="19" t="s">
        <v>1078</v>
      </c>
      <c r="F1280" s="19" t="s">
        <v>15</v>
      </c>
      <c r="G1280" s="20">
        <v>2001</v>
      </c>
      <c r="H1280" s="19" t="s">
        <v>43</v>
      </c>
    </row>
    <row r="1281" spans="1:8" ht="11.4" customHeight="1" x14ac:dyDescent="0.2">
      <c r="A1281" s="27">
        <v>117</v>
      </c>
      <c r="B1281" s="19" t="s">
        <v>1079</v>
      </c>
      <c r="C1281" s="19" t="s">
        <v>1044</v>
      </c>
      <c r="D1281" s="19" t="s">
        <v>13</v>
      </c>
      <c r="E1281" s="19" t="s">
        <v>62</v>
      </c>
      <c r="F1281" s="19" t="s">
        <v>15</v>
      </c>
      <c r="G1281" s="20">
        <v>1995</v>
      </c>
      <c r="H1281" s="19" t="s">
        <v>43</v>
      </c>
    </row>
    <row r="1282" spans="1:8" ht="11.4" customHeight="1" x14ac:dyDescent="0.2">
      <c r="A1282" s="27">
        <v>118</v>
      </c>
      <c r="B1282" s="19" t="s">
        <v>1082</v>
      </c>
      <c r="C1282" s="19" t="s">
        <v>979</v>
      </c>
      <c r="D1282" s="19" t="s">
        <v>9</v>
      </c>
      <c r="E1282" s="19" t="s">
        <v>332</v>
      </c>
      <c r="F1282" s="19" t="s">
        <v>41</v>
      </c>
      <c r="G1282" s="20">
        <v>2020</v>
      </c>
      <c r="H1282" s="19" t="s">
        <v>21</v>
      </c>
    </row>
    <row r="1283" spans="1:8" ht="11.4" customHeight="1" x14ac:dyDescent="0.2">
      <c r="A1283" s="27">
        <v>119</v>
      </c>
      <c r="B1283" s="19" t="s">
        <v>1082</v>
      </c>
      <c r="C1283" s="19" t="s">
        <v>979</v>
      </c>
      <c r="D1283" s="19" t="s">
        <v>13</v>
      </c>
      <c r="E1283" s="19" t="s">
        <v>1084</v>
      </c>
      <c r="F1283" s="19" t="s">
        <v>15</v>
      </c>
      <c r="G1283" s="20">
        <v>2016</v>
      </c>
      <c r="H1283" s="19" t="s">
        <v>43</v>
      </c>
    </row>
    <row r="1284" spans="1:8" ht="11.4" customHeight="1" x14ac:dyDescent="0.2">
      <c r="A1284" s="27">
        <v>120</v>
      </c>
      <c r="B1284" s="19" t="s">
        <v>1085</v>
      </c>
      <c r="C1284" s="19" t="s">
        <v>68</v>
      </c>
      <c r="D1284" s="3" t="s">
        <v>44</v>
      </c>
      <c r="E1284" s="19" t="s">
        <v>76</v>
      </c>
      <c r="F1284" s="19" t="s">
        <v>51</v>
      </c>
      <c r="G1284" s="20">
        <v>2022</v>
      </c>
      <c r="H1284" s="19" t="s">
        <v>947</v>
      </c>
    </row>
    <row r="1285" spans="1:8" ht="11.4" customHeight="1" x14ac:dyDescent="0.2">
      <c r="A1285" s="27">
        <v>121</v>
      </c>
      <c r="B1285" s="19" t="s">
        <v>1085</v>
      </c>
      <c r="C1285" s="19" t="s">
        <v>68</v>
      </c>
      <c r="D1285" s="19" t="s">
        <v>13</v>
      </c>
      <c r="E1285" s="19" t="s">
        <v>31</v>
      </c>
      <c r="F1285" s="19" t="s">
        <v>15</v>
      </c>
      <c r="G1285" s="20">
        <v>2003</v>
      </c>
      <c r="H1285" s="19" t="s">
        <v>43</v>
      </c>
    </row>
    <row r="1286" spans="1:8" ht="11.4" customHeight="1" x14ac:dyDescent="0.2">
      <c r="A1286" s="27">
        <v>122</v>
      </c>
      <c r="B1286" s="19" t="s">
        <v>1086</v>
      </c>
      <c r="C1286" s="19" t="s">
        <v>1087</v>
      </c>
      <c r="D1286" s="19" t="s">
        <v>9</v>
      </c>
      <c r="E1286" s="19" t="s">
        <v>143</v>
      </c>
      <c r="F1286" s="19" t="s">
        <v>27</v>
      </c>
      <c r="G1286" s="20">
        <v>2019</v>
      </c>
      <c r="H1286" s="19" t="s">
        <v>1088</v>
      </c>
    </row>
    <row r="1287" spans="1:8" ht="11.4" customHeight="1" x14ac:dyDescent="0.2">
      <c r="A1287" s="27">
        <v>123</v>
      </c>
      <c r="B1287" s="19" t="s">
        <v>1086</v>
      </c>
      <c r="C1287" s="19" t="s">
        <v>1087</v>
      </c>
      <c r="D1287" s="19" t="s">
        <v>13</v>
      </c>
      <c r="E1287" s="19" t="s">
        <v>245</v>
      </c>
      <c r="F1287" s="19" t="s">
        <v>23</v>
      </c>
      <c r="G1287" s="20">
        <v>2011</v>
      </c>
      <c r="H1287" s="19" t="s">
        <v>43</v>
      </c>
    </row>
    <row r="1288" spans="1:8" ht="11.4" customHeight="1" x14ac:dyDescent="0.2">
      <c r="A1288" s="27">
        <v>124</v>
      </c>
      <c r="B1288" s="19" t="s">
        <v>1089</v>
      </c>
      <c r="C1288" s="19" t="s">
        <v>120</v>
      </c>
      <c r="D1288" s="19" t="s">
        <v>9</v>
      </c>
      <c r="E1288" s="19" t="s">
        <v>1062</v>
      </c>
      <c r="F1288" s="19" t="s">
        <v>121</v>
      </c>
      <c r="G1288" s="20">
        <v>2020</v>
      </c>
      <c r="H1288" s="19" t="s">
        <v>795</v>
      </c>
    </row>
    <row r="1289" spans="1:8" ht="11.4" customHeight="1" x14ac:dyDescent="0.2">
      <c r="A1289" s="27">
        <v>125</v>
      </c>
      <c r="B1289" s="19" t="s">
        <v>1089</v>
      </c>
      <c r="C1289" s="19" t="s">
        <v>120</v>
      </c>
      <c r="D1289" s="19" t="s">
        <v>13</v>
      </c>
      <c r="E1289" s="19" t="s">
        <v>285</v>
      </c>
      <c r="F1289" s="19" t="s">
        <v>23</v>
      </c>
      <c r="G1289" s="20">
        <v>1983</v>
      </c>
      <c r="H1289" s="19" t="s">
        <v>74</v>
      </c>
    </row>
    <row r="1290" spans="1:8" ht="11.4" customHeight="1" x14ac:dyDescent="0.2">
      <c r="A1290" s="27">
        <v>126</v>
      </c>
      <c r="B1290" s="19" t="s">
        <v>1090</v>
      </c>
      <c r="C1290" s="19" t="s">
        <v>1091</v>
      </c>
      <c r="D1290" s="19" t="s">
        <v>13</v>
      </c>
      <c r="E1290" s="19" t="s">
        <v>130</v>
      </c>
      <c r="F1290" s="19" t="s">
        <v>15</v>
      </c>
      <c r="G1290" s="20">
        <v>2018</v>
      </c>
      <c r="H1290" s="19" t="s">
        <v>410</v>
      </c>
    </row>
    <row r="1291" spans="1:8" ht="11.4" customHeight="1" x14ac:dyDescent="0.2">
      <c r="A1291" s="27">
        <v>127</v>
      </c>
      <c r="B1291" s="19" t="s">
        <v>1092</v>
      </c>
      <c r="C1291" s="19" t="s">
        <v>964</v>
      </c>
      <c r="D1291" s="19" t="s">
        <v>13</v>
      </c>
      <c r="E1291" s="19" t="s">
        <v>1093</v>
      </c>
      <c r="F1291" s="19" t="s">
        <v>15</v>
      </c>
      <c r="G1291" s="20">
        <v>1995</v>
      </c>
      <c r="H1291" s="19" t="s">
        <v>43</v>
      </c>
    </row>
    <row r="1292" spans="1:8" ht="11.4" customHeight="1" x14ac:dyDescent="0.2">
      <c r="A1292" s="27">
        <v>128</v>
      </c>
      <c r="B1292" s="19" t="s">
        <v>1328</v>
      </c>
      <c r="C1292" s="19" t="s">
        <v>958</v>
      </c>
      <c r="D1292" s="19" t="s">
        <v>13</v>
      </c>
      <c r="E1292" s="19" t="s">
        <v>57</v>
      </c>
      <c r="F1292" s="19" t="s">
        <v>23</v>
      </c>
      <c r="G1292" s="20">
        <v>2016</v>
      </c>
      <c r="H1292" s="19" t="s">
        <v>43</v>
      </c>
    </row>
    <row r="1293" spans="1:8" ht="11.4" customHeight="1" x14ac:dyDescent="0.2">
      <c r="A1293" s="27">
        <v>129</v>
      </c>
      <c r="B1293" s="19" t="s">
        <v>1328</v>
      </c>
      <c r="C1293" s="19" t="s">
        <v>958</v>
      </c>
      <c r="D1293" s="3" t="s">
        <v>44</v>
      </c>
      <c r="E1293" s="19" t="s">
        <v>76</v>
      </c>
      <c r="F1293" s="19" t="s">
        <v>91</v>
      </c>
      <c r="G1293" s="20">
        <v>2023</v>
      </c>
      <c r="H1293" s="19" t="s">
        <v>1329</v>
      </c>
    </row>
    <row r="1294" spans="1:8" ht="11.4" customHeight="1" x14ac:dyDescent="0.2">
      <c r="A1294" s="27">
        <v>130</v>
      </c>
      <c r="B1294" s="19" t="s">
        <v>1330</v>
      </c>
      <c r="C1294" s="19" t="s">
        <v>68</v>
      </c>
      <c r="D1294" s="19" t="s">
        <v>13</v>
      </c>
      <c r="E1294" s="19" t="s">
        <v>149</v>
      </c>
      <c r="F1294" s="19" t="s">
        <v>23</v>
      </c>
      <c r="G1294" s="20">
        <v>2019</v>
      </c>
      <c r="H1294" s="19" t="s">
        <v>43</v>
      </c>
    </row>
    <row r="1295" spans="1:8" ht="11.4" customHeight="1" x14ac:dyDescent="0.2">
      <c r="A1295" s="27">
        <v>131</v>
      </c>
      <c r="B1295" s="19" t="s">
        <v>1331</v>
      </c>
      <c r="C1295" s="19" t="s">
        <v>68</v>
      </c>
      <c r="D1295" s="3" t="s">
        <v>44</v>
      </c>
      <c r="E1295" s="19" t="s">
        <v>149</v>
      </c>
      <c r="F1295" s="19" t="s">
        <v>51</v>
      </c>
      <c r="G1295" s="20">
        <v>2022</v>
      </c>
      <c r="H1295" s="19" t="s">
        <v>1332</v>
      </c>
    </row>
    <row r="1296" spans="1:8" ht="11.4" customHeight="1" x14ac:dyDescent="0.2">
      <c r="A1296" s="27">
        <v>132</v>
      </c>
      <c r="B1296" s="19" t="s">
        <v>1094</v>
      </c>
      <c r="C1296" s="19" t="s">
        <v>386</v>
      </c>
      <c r="D1296" s="19" t="s">
        <v>13</v>
      </c>
      <c r="E1296" s="19" t="s">
        <v>31</v>
      </c>
      <c r="F1296" s="19" t="s">
        <v>15</v>
      </c>
      <c r="G1296" s="20">
        <v>1999</v>
      </c>
      <c r="H1296" s="19" t="s">
        <v>43</v>
      </c>
    </row>
    <row r="1297" spans="1:8" ht="11.4" customHeight="1" x14ac:dyDescent="0.2">
      <c r="A1297" s="27">
        <v>133</v>
      </c>
      <c r="B1297" s="19" t="s">
        <v>1094</v>
      </c>
      <c r="C1297" s="19" t="s">
        <v>1044</v>
      </c>
      <c r="D1297" s="19" t="s">
        <v>9</v>
      </c>
      <c r="E1297" s="19" t="s">
        <v>149</v>
      </c>
      <c r="F1297" s="19" t="s">
        <v>307</v>
      </c>
      <c r="G1297" s="20">
        <v>2020</v>
      </c>
      <c r="H1297" s="19" t="s">
        <v>909</v>
      </c>
    </row>
    <row r="1298" spans="1:8" ht="11.4" customHeight="1" x14ac:dyDescent="0.2">
      <c r="A1298" s="27">
        <v>134</v>
      </c>
      <c r="B1298" s="19" t="s">
        <v>1095</v>
      </c>
      <c r="C1298" s="19" t="s">
        <v>1096</v>
      </c>
      <c r="D1298" s="19" t="s">
        <v>13</v>
      </c>
      <c r="E1298" s="19" t="s">
        <v>83</v>
      </c>
      <c r="F1298" s="19" t="s">
        <v>23</v>
      </c>
      <c r="G1298" s="20">
        <v>2016</v>
      </c>
      <c r="H1298" s="19" t="s">
        <v>43</v>
      </c>
    </row>
    <row r="1299" spans="1:8" ht="11.4" customHeight="1" x14ac:dyDescent="0.2">
      <c r="A1299" s="27">
        <v>135</v>
      </c>
      <c r="B1299" s="19" t="s">
        <v>1095</v>
      </c>
      <c r="C1299" s="19" t="s">
        <v>1096</v>
      </c>
      <c r="D1299" s="3" t="s">
        <v>44</v>
      </c>
      <c r="E1299" s="19" t="s">
        <v>76</v>
      </c>
      <c r="F1299" s="19" t="s">
        <v>23</v>
      </c>
      <c r="G1299" s="20">
        <v>2022</v>
      </c>
      <c r="H1299" s="19" t="s">
        <v>1097</v>
      </c>
    </row>
    <row r="1300" spans="1:8" ht="11.4" customHeight="1" x14ac:dyDescent="0.2">
      <c r="A1300" s="27">
        <v>136</v>
      </c>
      <c r="B1300" s="19" t="s">
        <v>1098</v>
      </c>
      <c r="C1300" s="19" t="s">
        <v>1044</v>
      </c>
      <c r="D1300" s="19" t="s">
        <v>13</v>
      </c>
      <c r="E1300" s="19" t="s">
        <v>31</v>
      </c>
      <c r="F1300" s="19" t="s">
        <v>15</v>
      </c>
      <c r="G1300" s="20">
        <v>1999</v>
      </c>
      <c r="H1300" s="19" t="s">
        <v>43</v>
      </c>
    </row>
    <row r="1301" spans="1:8" ht="11.4" customHeight="1" x14ac:dyDescent="0.2">
      <c r="A1301" s="27">
        <v>137</v>
      </c>
      <c r="B1301" s="19" t="s">
        <v>1098</v>
      </c>
      <c r="C1301" s="19" t="s">
        <v>1044</v>
      </c>
      <c r="D1301" s="19" t="s">
        <v>9</v>
      </c>
      <c r="E1301" s="19" t="s">
        <v>295</v>
      </c>
      <c r="F1301" s="19" t="s">
        <v>307</v>
      </c>
      <c r="G1301" s="20">
        <v>2020</v>
      </c>
      <c r="H1301" s="19" t="s">
        <v>1099</v>
      </c>
    </row>
    <row r="1302" spans="1:8" ht="11.4" customHeight="1" x14ac:dyDescent="0.2">
      <c r="A1302" s="27">
        <v>138</v>
      </c>
      <c r="B1302" s="19" t="s">
        <v>1100</v>
      </c>
      <c r="C1302" s="19" t="s">
        <v>148</v>
      </c>
      <c r="D1302" s="19" t="s">
        <v>13</v>
      </c>
      <c r="E1302" s="19" t="s">
        <v>57</v>
      </c>
      <c r="F1302" s="19" t="s">
        <v>15</v>
      </c>
      <c r="G1302" s="20">
        <v>2016</v>
      </c>
      <c r="H1302" s="19" t="s">
        <v>43</v>
      </c>
    </row>
    <row r="1303" spans="1:8" ht="11.4" customHeight="1" x14ac:dyDescent="0.2">
      <c r="A1303" s="27">
        <v>139</v>
      </c>
      <c r="B1303" s="19" t="s">
        <v>1100</v>
      </c>
      <c r="C1303" s="19" t="s">
        <v>148</v>
      </c>
      <c r="D1303" s="3" t="s">
        <v>44</v>
      </c>
      <c r="E1303" s="19" t="s">
        <v>76</v>
      </c>
      <c r="F1303" s="19" t="s">
        <v>153</v>
      </c>
      <c r="G1303" s="20">
        <v>2023</v>
      </c>
      <c r="H1303" s="19" t="s">
        <v>935</v>
      </c>
    </row>
    <row r="1304" spans="1:8" ht="11.4" customHeight="1" x14ac:dyDescent="0.2">
      <c r="A1304" s="27">
        <v>140</v>
      </c>
      <c r="B1304" s="19" t="s">
        <v>1101</v>
      </c>
      <c r="C1304" s="19" t="s">
        <v>1102</v>
      </c>
      <c r="D1304" s="19" t="s">
        <v>9</v>
      </c>
      <c r="E1304" s="19" t="s">
        <v>295</v>
      </c>
      <c r="F1304" s="19" t="s">
        <v>199</v>
      </c>
      <c r="G1304" s="20">
        <v>2022</v>
      </c>
      <c r="H1304" s="19" t="s">
        <v>1103</v>
      </c>
    </row>
    <row r="1305" spans="1:8" ht="11.4" customHeight="1" x14ac:dyDescent="0.2">
      <c r="A1305" s="27">
        <v>141</v>
      </c>
      <c r="B1305" s="19" t="s">
        <v>1101</v>
      </c>
      <c r="C1305" s="19" t="s">
        <v>1102</v>
      </c>
      <c r="D1305" s="19" t="s">
        <v>13</v>
      </c>
      <c r="E1305" s="19" t="s">
        <v>56</v>
      </c>
      <c r="F1305" s="19" t="s">
        <v>199</v>
      </c>
      <c r="G1305" s="20">
        <v>2013</v>
      </c>
      <c r="H1305" s="19" t="s">
        <v>200</v>
      </c>
    </row>
    <row r="1306" spans="1:8" ht="11.4" customHeight="1" x14ac:dyDescent="0.2">
      <c r="A1306" s="27">
        <v>142</v>
      </c>
      <c r="B1306" s="19" t="s">
        <v>1104</v>
      </c>
      <c r="C1306" s="19" t="s">
        <v>376</v>
      </c>
      <c r="D1306" s="19" t="s">
        <v>13</v>
      </c>
      <c r="E1306" s="19" t="s">
        <v>462</v>
      </c>
      <c r="F1306" s="19" t="s">
        <v>15</v>
      </c>
      <c r="G1306" s="20">
        <v>1978</v>
      </c>
      <c r="H1306" s="19" t="s">
        <v>43</v>
      </c>
    </row>
    <row r="1307" spans="1:8" ht="11.4" customHeight="1" x14ac:dyDescent="0.2">
      <c r="A1307" s="27">
        <v>143</v>
      </c>
      <c r="B1307" s="19" t="s">
        <v>1105</v>
      </c>
      <c r="C1307" s="19" t="s">
        <v>94</v>
      </c>
      <c r="D1307" s="19" t="s">
        <v>13</v>
      </c>
      <c r="E1307" s="19" t="s">
        <v>60</v>
      </c>
      <c r="F1307" s="19" t="s">
        <v>350</v>
      </c>
      <c r="G1307" s="20">
        <v>1994</v>
      </c>
      <c r="H1307" s="19"/>
    </row>
    <row r="1308" spans="1:8" ht="11.4" customHeight="1" x14ac:dyDescent="0.2">
      <c r="A1308" s="27">
        <v>144</v>
      </c>
      <c r="B1308" s="19" t="s">
        <v>1105</v>
      </c>
      <c r="C1308" s="19" t="s">
        <v>94</v>
      </c>
      <c r="D1308" s="19" t="s">
        <v>9</v>
      </c>
      <c r="E1308" s="19" t="s">
        <v>628</v>
      </c>
      <c r="F1308" s="19" t="s">
        <v>97</v>
      </c>
      <c r="G1308" s="20">
        <v>2020</v>
      </c>
      <c r="H1308" s="19" t="s">
        <v>678</v>
      </c>
    </row>
    <row r="1309" spans="1:8" ht="11.4" customHeight="1" x14ac:dyDescent="0.2">
      <c r="A1309" s="27">
        <v>145</v>
      </c>
      <c r="B1309" s="24" t="s">
        <v>1333</v>
      </c>
      <c r="C1309" s="19" t="s">
        <v>148</v>
      </c>
      <c r="D1309" s="19" t="s">
        <v>13</v>
      </c>
      <c r="E1309" s="19" t="s">
        <v>697</v>
      </c>
      <c r="F1309" s="19" t="s">
        <v>15</v>
      </c>
      <c r="G1309" s="20">
        <v>2016</v>
      </c>
      <c r="H1309" s="19" t="s">
        <v>43</v>
      </c>
    </row>
    <row r="1310" spans="1:8" ht="11.4" customHeight="1" x14ac:dyDescent="0.2">
      <c r="A1310" s="27">
        <v>146</v>
      </c>
      <c r="B1310" s="24" t="s">
        <v>1333</v>
      </c>
      <c r="C1310" s="19" t="s">
        <v>148</v>
      </c>
      <c r="D1310" s="19" t="s">
        <v>9</v>
      </c>
      <c r="E1310" s="19" t="s">
        <v>325</v>
      </c>
      <c r="F1310" s="19" t="s">
        <v>153</v>
      </c>
      <c r="G1310" s="20">
        <v>2019</v>
      </c>
      <c r="H1310" s="19" t="s">
        <v>837</v>
      </c>
    </row>
    <row r="1311" spans="1:8" ht="11.4" customHeight="1" x14ac:dyDescent="0.2">
      <c r="A1311" s="27">
        <v>147</v>
      </c>
      <c r="B1311" s="19" t="s">
        <v>1109</v>
      </c>
      <c r="C1311" s="19" t="s">
        <v>1110</v>
      </c>
      <c r="D1311" s="19" t="s">
        <v>9</v>
      </c>
      <c r="E1311" s="19" t="s">
        <v>220</v>
      </c>
      <c r="F1311" s="19" t="s">
        <v>66</v>
      </c>
      <c r="G1311" s="20">
        <v>2019</v>
      </c>
      <c r="H1311" s="19" t="s">
        <v>878</v>
      </c>
    </row>
    <row r="1312" spans="1:8" ht="11.4" customHeight="1" x14ac:dyDescent="0.2">
      <c r="A1312" s="27">
        <v>148</v>
      </c>
      <c r="B1312" s="19" t="s">
        <v>1109</v>
      </c>
      <c r="C1312" s="19" t="s">
        <v>1110</v>
      </c>
      <c r="D1312" s="19" t="s">
        <v>13</v>
      </c>
      <c r="E1312" s="19" t="s">
        <v>389</v>
      </c>
      <c r="F1312" s="19" t="s">
        <v>23</v>
      </c>
      <c r="G1312" s="20">
        <v>2009</v>
      </c>
      <c r="H1312" s="19" t="s">
        <v>43</v>
      </c>
    </row>
    <row r="1313" spans="1:8" ht="11.4" customHeight="1" x14ac:dyDescent="0.2">
      <c r="A1313" s="27">
        <v>149</v>
      </c>
      <c r="B1313" s="19" t="s">
        <v>1111</v>
      </c>
      <c r="C1313" s="19" t="s">
        <v>68</v>
      </c>
      <c r="D1313" s="19" t="s">
        <v>9</v>
      </c>
      <c r="E1313" s="19" t="s">
        <v>149</v>
      </c>
      <c r="F1313" s="19" t="s">
        <v>51</v>
      </c>
      <c r="G1313" s="20">
        <v>2023</v>
      </c>
      <c r="H1313" s="19" t="s">
        <v>1292</v>
      </c>
    </row>
    <row r="1314" spans="1:8" ht="11.4" customHeight="1" x14ac:dyDescent="0.2">
      <c r="A1314" s="27">
        <v>150</v>
      </c>
      <c r="B1314" s="19" t="s">
        <v>1111</v>
      </c>
      <c r="C1314" s="19" t="s">
        <v>68</v>
      </c>
      <c r="D1314" s="19" t="s">
        <v>9</v>
      </c>
      <c r="E1314" s="19" t="s">
        <v>149</v>
      </c>
      <c r="F1314" s="19" t="s">
        <v>41</v>
      </c>
      <c r="G1314" s="20">
        <v>2024</v>
      </c>
      <c r="H1314" s="19" t="s">
        <v>1306</v>
      </c>
    </row>
    <row r="1315" spans="1:8" ht="11.4" customHeight="1" x14ac:dyDescent="0.2">
      <c r="A1315" s="27">
        <v>151</v>
      </c>
      <c r="B1315" s="19" t="s">
        <v>1111</v>
      </c>
      <c r="C1315" s="19" t="s">
        <v>68</v>
      </c>
      <c r="D1315" s="19" t="s">
        <v>13</v>
      </c>
      <c r="E1315" s="19" t="s">
        <v>135</v>
      </c>
      <c r="F1315" s="19" t="s">
        <v>15</v>
      </c>
      <c r="G1315" s="20">
        <v>1998</v>
      </c>
      <c r="H1315" s="19" t="s">
        <v>43</v>
      </c>
    </row>
    <row r="1316" spans="1:8" ht="11.4" customHeight="1" x14ac:dyDescent="0.2">
      <c r="A1316" s="27">
        <v>152</v>
      </c>
      <c r="B1316" s="19" t="s">
        <v>1112</v>
      </c>
      <c r="C1316" s="19" t="s">
        <v>82</v>
      </c>
      <c r="D1316" s="19" t="s">
        <v>13</v>
      </c>
      <c r="E1316" s="19" t="s">
        <v>149</v>
      </c>
      <c r="F1316" s="19" t="s">
        <v>15</v>
      </c>
      <c r="G1316" s="20">
        <v>2020</v>
      </c>
      <c r="H1316" s="19" t="s">
        <v>410</v>
      </c>
    </row>
    <row r="1317" spans="1:8" ht="11.4" customHeight="1" x14ac:dyDescent="0.2">
      <c r="A1317" s="27">
        <v>153</v>
      </c>
      <c r="B1317" s="19" t="s">
        <v>1112</v>
      </c>
      <c r="C1317" s="19" t="s">
        <v>82</v>
      </c>
      <c r="D1317" s="23" t="s">
        <v>44</v>
      </c>
      <c r="E1317" s="19" t="s">
        <v>1113</v>
      </c>
      <c r="F1317" s="19" t="s">
        <v>15</v>
      </c>
      <c r="G1317" s="20">
        <v>2021</v>
      </c>
      <c r="H1317" s="19" t="s">
        <v>1114</v>
      </c>
    </row>
    <row r="1318" spans="1:8" ht="11.4" customHeight="1" x14ac:dyDescent="0.2">
      <c r="A1318" s="27">
        <v>154</v>
      </c>
      <c r="B1318" s="19" t="s">
        <v>1117</v>
      </c>
      <c r="C1318" s="19" t="s">
        <v>958</v>
      </c>
      <c r="D1318" s="19" t="s">
        <v>9</v>
      </c>
      <c r="E1318" s="19" t="s">
        <v>1118</v>
      </c>
      <c r="F1318" s="19" t="s">
        <v>91</v>
      </c>
      <c r="G1318" s="20">
        <v>2020</v>
      </c>
      <c r="H1318" s="19" t="s">
        <v>764</v>
      </c>
    </row>
    <row r="1319" spans="1:8" ht="11.4" customHeight="1" x14ac:dyDescent="0.2">
      <c r="A1319" s="27">
        <v>155</v>
      </c>
      <c r="B1319" s="19" t="s">
        <v>1117</v>
      </c>
      <c r="C1319" s="19" t="s">
        <v>958</v>
      </c>
      <c r="D1319" s="19" t="s">
        <v>13</v>
      </c>
      <c r="E1319" s="19" t="s">
        <v>297</v>
      </c>
      <c r="F1319" s="19" t="s">
        <v>15</v>
      </c>
      <c r="G1319" s="20">
        <v>1994</v>
      </c>
      <c r="H1319" s="19" t="s">
        <v>43</v>
      </c>
    </row>
    <row r="1320" spans="1:8" ht="11.4" customHeight="1" x14ac:dyDescent="0.2">
      <c r="A1320" s="27">
        <v>156</v>
      </c>
      <c r="B1320" s="19" t="s">
        <v>1120</v>
      </c>
      <c r="C1320" s="19" t="s">
        <v>120</v>
      </c>
      <c r="D1320" s="23" t="s">
        <v>44</v>
      </c>
      <c r="E1320" s="19" t="s">
        <v>212</v>
      </c>
      <c r="F1320" s="19" t="s">
        <v>121</v>
      </c>
      <c r="G1320" s="20">
        <v>2022</v>
      </c>
      <c r="H1320" s="19" t="s">
        <v>1121</v>
      </c>
    </row>
    <row r="1321" spans="1:8" ht="11.4" customHeight="1" x14ac:dyDescent="0.2">
      <c r="A1321" s="27">
        <v>157</v>
      </c>
      <c r="B1321" s="19" t="s">
        <v>1120</v>
      </c>
      <c r="C1321" s="19" t="s">
        <v>120</v>
      </c>
      <c r="D1321" s="19" t="s">
        <v>13</v>
      </c>
      <c r="E1321" s="19" t="s">
        <v>389</v>
      </c>
      <c r="F1321" s="19" t="s">
        <v>23</v>
      </c>
      <c r="G1321" s="20">
        <v>2010</v>
      </c>
      <c r="H1321" s="19" t="s">
        <v>43</v>
      </c>
    </row>
    <row r="1322" spans="1:8" ht="11.4" customHeight="1" x14ac:dyDescent="0.2">
      <c r="A1322" s="27">
        <v>158</v>
      </c>
      <c r="B1322" s="19" t="s">
        <v>1122</v>
      </c>
      <c r="C1322" s="19" t="s">
        <v>74</v>
      </c>
      <c r="D1322" s="19" t="s">
        <v>13</v>
      </c>
      <c r="E1322" s="19" t="s">
        <v>83</v>
      </c>
      <c r="F1322" s="19" t="s">
        <v>23</v>
      </c>
      <c r="G1322" s="20">
        <v>2014</v>
      </c>
      <c r="H1322" s="19" t="s">
        <v>43</v>
      </c>
    </row>
    <row r="1323" spans="1:8" ht="11.4" customHeight="1" x14ac:dyDescent="0.2">
      <c r="A1323" s="27">
        <v>159</v>
      </c>
      <c r="B1323" s="19" t="s">
        <v>1122</v>
      </c>
      <c r="C1323" s="19" t="s">
        <v>74</v>
      </c>
      <c r="D1323" s="19" t="s">
        <v>9</v>
      </c>
      <c r="E1323" s="19" t="s">
        <v>1123</v>
      </c>
      <c r="F1323" s="19" t="s">
        <v>23</v>
      </c>
      <c r="G1323" s="20">
        <v>2020</v>
      </c>
      <c r="H1323" s="19" t="s">
        <v>539</v>
      </c>
    </row>
    <row r="1324" spans="1:8" ht="11.4" customHeight="1" x14ac:dyDescent="0.2">
      <c r="A1324" s="27">
        <v>160</v>
      </c>
      <c r="B1324" s="19" t="s">
        <v>1124</v>
      </c>
      <c r="C1324" s="19" t="s">
        <v>1018</v>
      </c>
      <c r="D1324" s="19" t="s">
        <v>9</v>
      </c>
      <c r="E1324" s="19" t="s">
        <v>149</v>
      </c>
      <c r="F1324" s="19" t="s">
        <v>318</v>
      </c>
      <c r="G1324" s="20">
        <v>2019</v>
      </c>
      <c r="H1324" s="19" t="s">
        <v>1125</v>
      </c>
    </row>
    <row r="1325" spans="1:8" ht="11.4" customHeight="1" x14ac:dyDescent="0.2">
      <c r="A1325" s="27">
        <v>161</v>
      </c>
      <c r="B1325" s="19" t="s">
        <v>1124</v>
      </c>
      <c r="C1325" s="19" t="s">
        <v>1018</v>
      </c>
      <c r="D1325" s="19" t="s">
        <v>13</v>
      </c>
      <c r="E1325" s="19" t="s">
        <v>31</v>
      </c>
      <c r="F1325" s="19" t="s">
        <v>15</v>
      </c>
      <c r="G1325" s="20">
        <v>2000</v>
      </c>
      <c r="H1325" s="19" t="s">
        <v>43</v>
      </c>
    </row>
    <row r="1326" spans="1:8" ht="11.4" customHeight="1" x14ac:dyDescent="0.2">
      <c r="A1326" s="27">
        <v>162</v>
      </c>
      <c r="B1326" s="19" t="s">
        <v>1334</v>
      </c>
      <c r="C1326" s="19" t="s">
        <v>1320</v>
      </c>
      <c r="D1326" s="19" t="s">
        <v>13</v>
      </c>
      <c r="E1326" s="19" t="s">
        <v>57</v>
      </c>
      <c r="F1326" s="19" t="s">
        <v>23</v>
      </c>
      <c r="G1326" s="20">
        <v>2016</v>
      </c>
      <c r="H1326" s="19" t="s">
        <v>43</v>
      </c>
    </row>
    <row r="1327" spans="1:8" ht="11.4" customHeight="1" x14ac:dyDescent="0.2">
      <c r="A1327" s="27">
        <v>163</v>
      </c>
      <c r="B1327" s="19" t="s">
        <v>1334</v>
      </c>
      <c r="C1327" s="19" t="s">
        <v>1320</v>
      </c>
      <c r="D1327" s="19" t="s">
        <v>44</v>
      </c>
      <c r="E1327" s="19" t="s">
        <v>1335</v>
      </c>
      <c r="F1327" s="19" t="s">
        <v>139</v>
      </c>
      <c r="G1327" s="20">
        <v>2022</v>
      </c>
      <c r="H1327" s="19" t="s">
        <v>1336</v>
      </c>
    </row>
    <row r="1328" spans="1:8" ht="11.4" customHeight="1" x14ac:dyDescent="0.2">
      <c r="A1328" s="27">
        <v>164</v>
      </c>
      <c r="B1328" s="19" t="s">
        <v>1126</v>
      </c>
      <c r="C1328" s="19" t="s">
        <v>68</v>
      </c>
      <c r="D1328" s="19" t="s">
        <v>13</v>
      </c>
      <c r="E1328" s="19" t="s">
        <v>62</v>
      </c>
      <c r="F1328" s="19" t="s">
        <v>23</v>
      </c>
      <c r="G1328" s="20">
        <v>1986</v>
      </c>
      <c r="H1328" s="19" t="s">
        <v>1127</v>
      </c>
    </row>
    <row r="1329" spans="1:8" ht="11.4" customHeight="1" x14ac:dyDescent="0.2">
      <c r="A1329" s="27">
        <v>165</v>
      </c>
      <c r="B1329" s="19" t="s">
        <v>549</v>
      </c>
      <c r="C1329" s="19" t="s">
        <v>68</v>
      </c>
      <c r="D1329" s="19" t="s">
        <v>13</v>
      </c>
      <c r="E1329" s="19" t="s">
        <v>135</v>
      </c>
      <c r="F1329" s="19" t="s">
        <v>23</v>
      </c>
      <c r="G1329" s="20">
        <v>1999</v>
      </c>
      <c r="H1329" s="19" t="s">
        <v>80</v>
      </c>
    </row>
    <row r="1330" spans="1:8" ht="11.4" customHeight="1" x14ac:dyDescent="0.2">
      <c r="A1330" s="27">
        <v>166</v>
      </c>
      <c r="B1330" s="19" t="s">
        <v>549</v>
      </c>
      <c r="C1330" s="19" t="s">
        <v>68</v>
      </c>
      <c r="D1330" s="19" t="s">
        <v>9</v>
      </c>
      <c r="E1330" s="19" t="s">
        <v>47</v>
      </c>
      <c r="F1330" s="19" t="s">
        <v>307</v>
      </c>
      <c r="G1330" s="20">
        <v>2020</v>
      </c>
      <c r="H1330" s="19" t="s">
        <v>676</v>
      </c>
    </row>
    <row r="1331" spans="1:8" ht="11.4" customHeight="1" x14ac:dyDescent="0.2">
      <c r="A1331" s="27">
        <v>167</v>
      </c>
      <c r="B1331" s="19" t="s">
        <v>1337</v>
      </c>
      <c r="C1331" s="19" t="s">
        <v>74</v>
      </c>
      <c r="D1331" s="19" t="s">
        <v>13</v>
      </c>
      <c r="E1331" s="19" t="s">
        <v>1246</v>
      </c>
      <c r="F1331" s="19" t="s">
        <v>23</v>
      </c>
      <c r="G1331" s="20">
        <v>2009</v>
      </c>
      <c r="H1331" s="19" t="s">
        <v>43</v>
      </c>
    </row>
    <row r="1332" spans="1:8" ht="11.4" customHeight="1" x14ac:dyDescent="0.2">
      <c r="A1332" s="27">
        <v>168</v>
      </c>
      <c r="B1332" s="19" t="s">
        <v>1337</v>
      </c>
      <c r="C1332" s="19" t="s">
        <v>74</v>
      </c>
      <c r="D1332" s="23" t="s">
        <v>44</v>
      </c>
      <c r="E1332" s="19" t="s">
        <v>76</v>
      </c>
      <c r="F1332" s="19" t="s">
        <v>23</v>
      </c>
      <c r="G1332" s="20">
        <v>2023</v>
      </c>
      <c r="H1332" s="19" t="s">
        <v>268</v>
      </c>
    </row>
    <row r="1333" spans="1:8" ht="11.4" customHeight="1" x14ac:dyDescent="0.2">
      <c r="A1333" s="27">
        <v>169</v>
      </c>
      <c r="B1333" s="19" t="s">
        <v>568</v>
      </c>
      <c r="C1333" s="19" t="s">
        <v>68</v>
      </c>
      <c r="D1333" s="19" t="s">
        <v>13</v>
      </c>
      <c r="E1333" s="19" t="s">
        <v>22</v>
      </c>
      <c r="F1333" s="19" t="s">
        <v>15</v>
      </c>
      <c r="G1333" s="20">
        <v>2002</v>
      </c>
      <c r="H1333" s="19" t="s">
        <v>43</v>
      </c>
    </row>
    <row r="1334" spans="1:8" ht="11.4" customHeight="1" x14ac:dyDescent="0.2">
      <c r="A1334" s="27">
        <v>170</v>
      </c>
      <c r="B1334" s="19" t="s">
        <v>568</v>
      </c>
      <c r="C1334" s="19" t="s">
        <v>68</v>
      </c>
      <c r="D1334" s="19" t="s">
        <v>9</v>
      </c>
      <c r="E1334" s="19" t="s">
        <v>47</v>
      </c>
      <c r="F1334" s="19" t="s">
        <v>307</v>
      </c>
      <c r="G1334" s="20">
        <v>2019</v>
      </c>
      <c r="H1334" s="19" t="s">
        <v>918</v>
      </c>
    </row>
    <row r="1335" spans="1:8" ht="11.4" customHeight="1" x14ac:dyDescent="0.2">
      <c r="A1335" s="27">
        <v>171</v>
      </c>
      <c r="B1335" s="19" t="s">
        <v>1338</v>
      </c>
      <c r="C1335" s="19" t="s">
        <v>215</v>
      </c>
      <c r="D1335" s="19" t="s">
        <v>13</v>
      </c>
      <c r="E1335" s="19" t="s">
        <v>79</v>
      </c>
      <c r="F1335" s="19" t="s">
        <v>23</v>
      </c>
      <c r="G1335" s="20">
        <v>2022</v>
      </c>
      <c r="H1335" s="19" t="s">
        <v>43</v>
      </c>
    </row>
    <row r="1336" spans="1:8" ht="11.4" customHeight="1" x14ac:dyDescent="0.2">
      <c r="A1336" s="27">
        <v>172</v>
      </c>
      <c r="B1336" s="19" t="s">
        <v>1338</v>
      </c>
      <c r="C1336" s="19" t="s">
        <v>215</v>
      </c>
      <c r="D1336" s="19" t="s">
        <v>9</v>
      </c>
      <c r="E1336" s="19" t="s">
        <v>736</v>
      </c>
      <c r="F1336" s="19" t="s">
        <v>175</v>
      </c>
      <c r="G1336" s="20">
        <v>2020</v>
      </c>
      <c r="H1336" s="19" t="s">
        <v>21</v>
      </c>
    </row>
    <row r="1337" spans="1:8" ht="11.4" customHeight="1" x14ac:dyDescent="0.2">
      <c r="A1337" s="27">
        <v>173</v>
      </c>
      <c r="B1337" s="19" t="s">
        <v>1128</v>
      </c>
      <c r="C1337" s="19" t="s">
        <v>1018</v>
      </c>
      <c r="D1337" s="19" t="s">
        <v>9</v>
      </c>
      <c r="E1337" s="19" t="s">
        <v>216</v>
      </c>
      <c r="F1337" s="19" t="s">
        <v>318</v>
      </c>
      <c r="G1337" s="20">
        <v>2020</v>
      </c>
      <c r="H1337" s="19" t="s">
        <v>330</v>
      </c>
    </row>
    <row r="1338" spans="1:8" ht="11.4" customHeight="1" x14ac:dyDescent="0.2">
      <c r="A1338" s="27">
        <v>174</v>
      </c>
      <c r="B1338" s="19" t="s">
        <v>1128</v>
      </c>
      <c r="C1338" s="19" t="s">
        <v>1018</v>
      </c>
      <c r="D1338" s="19" t="s">
        <v>13</v>
      </c>
      <c r="E1338" s="19" t="s">
        <v>191</v>
      </c>
      <c r="F1338" s="19" t="s">
        <v>23</v>
      </c>
      <c r="G1338" s="20">
        <v>2009</v>
      </c>
      <c r="H1338" s="19" t="s">
        <v>74</v>
      </c>
    </row>
    <row r="1339" spans="1:8" ht="11.4" customHeight="1" x14ac:dyDescent="0.2">
      <c r="A1339" s="27">
        <v>175</v>
      </c>
      <c r="B1339" s="19" t="s">
        <v>1131</v>
      </c>
      <c r="C1339" s="19" t="s">
        <v>1132</v>
      </c>
      <c r="D1339" s="19" t="s">
        <v>13</v>
      </c>
      <c r="E1339" s="19" t="s">
        <v>1133</v>
      </c>
      <c r="F1339" s="19" t="s">
        <v>15</v>
      </c>
      <c r="G1339" s="20">
        <v>2010</v>
      </c>
      <c r="H1339" s="19" t="s">
        <v>1134</v>
      </c>
    </row>
    <row r="1340" spans="1:8" ht="11.4" customHeight="1" x14ac:dyDescent="0.2">
      <c r="A1340" s="27">
        <v>176</v>
      </c>
      <c r="B1340" s="19" t="s">
        <v>1131</v>
      </c>
      <c r="C1340" s="19" t="s">
        <v>1132</v>
      </c>
      <c r="D1340" s="19" t="s">
        <v>9</v>
      </c>
      <c r="E1340" s="19" t="s">
        <v>332</v>
      </c>
      <c r="F1340" s="19" t="s">
        <v>236</v>
      </c>
      <c r="G1340" s="20">
        <v>2020</v>
      </c>
      <c r="H1340" s="19" t="s">
        <v>21</v>
      </c>
    </row>
    <row r="1341" spans="1:8" ht="11.4" customHeight="1" x14ac:dyDescent="0.2">
      <c r="A1341" s="27">
        <v>177</v>
      </c>
      <c r="B1341" s="19" t="s">
        <v>1135</v>
      </c>
      <c r="C1341" s="19" t="s">
        <v>1006</v>
      </c>
      <c r="D1341" s="23" t="s">
        <v>44</v>
      </c>
      <c r="E1341" s="19" t="s">
        <v>76</v>
      </c>
      <c r="F1341" s="19" t="s">
        <v>292</v>
      </c>
      <c r="G1341" s="20">
        <v>2022</v>
      </c>
      <c r="H1341" s="19" t="s">
        <v>947</v>
      </c>
    </row>
    <row r="1342" spans="1:8" ht="11.4" customHeight="1" x14ac:dyDescent="0.2">
      <c r="A1342" s="27">
        <v>178</v>
      </c>
      <c r="B1342" s="19" t="s">
        <v>1135</v>
      </c>
      <c r="C1342" s="19" t="s">
        <v>1006</v>
      </c>
      <c r="D1342" s="19" t="s">
        <v>13</v>
      </c>
      <c r="E1342" s="19" t="s">
        <v>83</v>
      </c>
      <c r="F1342" s="19" t="s">
        <v>23</v>
      </c>
      <c r="G1342" s="20">
        <v>2015</v>
      </c>
      <c r="H1342" s="19" t="s">
        <v>80</v>
      </c>
    </row>
    <row r="1343" spans="1:8" ht="11.4" customHeight="1" x14ac:dyDescent="0.2">
      <c r="A1343" s="27">
        <v>179</v>
      </c>
      <c r="B1343" s="19" t="s">
        <v>637</v>
      </c>
      <c r="C1343" s="19" t="s">
        <v>958</v>
      </c>
      <c r="D1343" s="19" t="s">
        <v>13</v>
      </c>
      <c r="E1343" s="19" t="s">
        <v>638</v>
      </c>
      <c r="F1343" s="19" t="s">
        <v>639</v>
      </c>
      <c r="G1343" s="20">
        <v>1983</v>
      </c>
      <c r="H1343" s="19" t="s">
        <v>80</v>
      </c>
    </row>
    <row r="1344" spans="1:8" ht="11.4" customHeight="1" x14ac:dyDescent="0.2">
      <c r="A1344" s="27">
        <v>180</v>
      </c>
      <c r="B1344" s="19" t="s">
        <v>637</v>
      </c>
      <c r="C1344" s="19" t="s">
        <v>958</v>
      </c>
      <c r="D1344" s="19" t="s">
        <v>9</v>
      </c>
      <c r="E1344" s="19" t="s">
        <v>101</v>
      </c>
      <c r="F1344" s="19" t="s">
        <v>91</v>
      </c>
      <c r="G1344" s="20">
        <v>2019</v>
      </c>
      <c r="H1344" s="19" t="s">
        <v>640</v>
      </c>
    </row>
    <row r="1345" spans="1:8" ht="11.4" customHeight="1" x14ac:dyDescent="0.2">
      <c r="A1345" s="27">
        <v>181</v>
      </c>
      <c r="B1345" s="19" t="s">
        <v>641</v>
      </c>
      <c r="C1345" s="19" t="s">
        <v>1136</v>
      </c>
      <c r="D1345" s="19" t="s">
        <v>13</v>
      </c>
      <c r="E1345" s="19" t="s">
        <v>297</v>
      </c>
      <c r="F1345" s="19" t="s">
        <v>15</v>
      </c>
      <c r="G1345" s="20">
        <v>1993</v>
      </c>
      <c r="H1345" s="19" t="s">
        <v>80</v>
      </c>
    </row>
    <row r="1346" spans="1:8" ht="11.4" customHeight="1" x14ac:dyDescent="0.2">
      <c r="A1346" s="27">
        <v>182</v>
      </c>
      <c r="B1346" s="19" t="s">
        <v>641</v>
      </c>
      <c r="C1346" s="19" t="s">
        <v>1136</v>
      </c>
      <c r="D1346" s="19" t="s">
        <v>9</v>
      </c>
      <c r="E1346" s="19" t="s">
        <v>149</v>
      </c>
      <c r="F1346" s="19" t="s">
        <v>180</v>
      </c>
      <c r="G1346" s="20">
        <v>2020</v>
      </c>
      <c r="H1346" s="19" t="s">
        <v>315</v>
      </c>
    </row>
    <row r="1347" spans="1:8" ht="11.4" customHeight="1" x14ac:dyDescent="0.2">
      <c r="A1347" s="27">
        <v>183</v>
      </c>
      <c r="B1347" s="19" t="s">
        <v>641</v>
      </c>
      <c r="C1347" s="19" t="s">
        <v>1136</v>
      </c>
      <c r="D1347" s="19" t="s">
        <v>9</v>
      </c>
      <c r="E1347" s="19" t="s">
        <v>643</v>
      </c>
      <c r="F1347" s="19" t="s">
        <v>642</v>
      </c>
      <c r="G1347" s="20">
        <v>2020</v>
      </c>
      <c r="H1347" s="19" t="s">
        <v>644</v>
      </c>
    </row>
    <row r="1348" spans="1:8" ht="11.4" customHeight="1" x14ac:dyDescent="0.2">
      <c r="A1348" s="27">
        <v>184</v>
      </c>
      <c r="B1348" s="19" t="s">
        <v>1339</v>
      </c>
      <c r="C1348" s="19" t="s">
        <v>386</v>
      </c>
      <c r="D1348" s="19" t="s">
        <v>13</v>
      </c>
      <c r="E1348" s="19" t="s">
        <v>1340</v>
      </c>
      <c r="F1348" s="19" t="s">
        <v>15</v>
      </c>
      <c r="G1348" s="20">
        <v>2011</v>
      </c>
      <c r="H1348" s="19" t="s">
        <v>43</v>
      </c>
    </row>
    <row r="1349" spans="1:8" ht="11.4" customHeight="1" x14ac:dyDescent="0.2">
      <c r="A1349" s="27">
        <v>185</v>
      </c>
      <c r="B1349" s="19" t="s">
        <v>1339</v>
      </c>
      <c r="C1349" s="19" t="s">
        <v>386</v>
      </c>
      <c r="D1349" s="19" t="s">
        <v>9</v>
      </c>
      <c r="E1349" s="19" t="s">
        <v>1341</v>
      </c>
      <c r="F1349" s="19" t="s">
        <v>307</v>
      </c>
      <c r="G1349" s="20">
        <v>2020</v>
      </c>
      <c r="H1349" s="19" t="s">
        <v>1342</v>
      </c>
    </row>
    <row r="1350" spans="1:8" ht="11.4" customHeight="1" x14ac:dyDescent="0.2">
      <c r="A1350" s="27">
        <v>186</v>
      </c>
      <c r="B1350" s="19" t="s">
        <v>1343</v>
      </c>
      <c r="C1350" s="19" t="s">
        <v>1091</v>
      </c>
      <c r="D1350" s="19" t="s">
        <v>13</v>
      </c>
      <c r="E1350" s="19" t="s">
        <v>285</v>
      </c>
      <c r="F1350" s="19" t="s">
        <v>15</v>
      </c>
      <c r="G1350" s="20">
        <v>1985</v>
      </c>
      <c r="H1350" s="19" t="s">
        <v>43</v>
      </c>
    </row>
    <row r="1351" spans="1:8" ht="11.4" customHeight="1" x14ac:dyDescent="0.2">
      <c r="A1351" s="27">
        <v>187</v>
      </c>
      <c r="B1351" s="19" t="s">
        <v>1343</v>
      </c>
      <c r="C1351" s="19" t="s">
        <v>1091</v>
      </c>
      <c r="D1351" s="19" t="s">
        <v>44</v>
      </c>
      <c r="E1351" s="19" t="s">
        <v>1335</v>
      </c>
      <c r="F1351" s="19" t="s">
        <v>164</v>
      </c>
      <c r="G1351" s="20">
        <v>2022</v>
      </c>
      <c r="H1351" s="19" t="s">
        <v>1205</v>
      </c>
    </row>
    <row r="1352" spans="1:8" ht="11.4" customHeight="1" x14ac:dyDescent="0.2">
      <c r="A1352" s="27">
        <v>188</v>
      </c>
      <c r="B1352" s="19" t="s">
        <v>1236</v>
      </c>
      <c r="C1352" s="19" t="s">
        <v>74</v>
      </c>
      <c r="D1352" s="19" t="s">
        <v>13</v>
      </c>
      <c r="E1352" s="19" t="s">
        <v>293</v>
      </c>
      <c r="F1352" s="19" t="s">
        <v>23</v>
      </c>
      <c r="G1352" s="20">
        <v>2014</v>
      </c>
      <c r="H1352" s="19" t="s">
        <v>43</v>
      </c>
    </row>
    <row r="1353" spans="1:8" ht="11.4" customHeight="1" x14ac:dyDescent="0.2">
      <c r="A1353" s="27">
        <v>189</v>
      </c>
      <c r="B1353" s="19" t="s">
        <v>1236</v>
      </c>
      <c r="C1353" s="19" t="s">
        <v>74</v>
      </c>
      <c r="D1353" s="19" t="s">
        <v>44</v>
      </c>
      <c r="E1353" s="19" t="s">
        <v>149</v>
      </c>
      <c r="F1353" s="19" t="s">
        <v>23</v>
      </c>
      <c r="G1353" s="20">
        <v>2023</v>
      </c>
      <c r="H1353" s="19" t="s">
        <v>1344</v>
      </c>
    </row>
    <row r="1354" spans="1:8" ht="11.4" customHeight="1" x14ac:dyDescent="0.2">
      <c r="A1354" s="27">
        <v>190</v>
      </c>
      <c r="B1354" s="19" t="s">
        <v>1138</v>
      </c>
      <c r="C1354" s="19" t="s">
        <v>1139</v>
      </c>
      <c r="D1354" s="23" t="s">
        <v>44</v>
      </c>
      <c r="E1354" s="19" t="s">
        <v>63</v>
      </c>
      <c r="F1354" s="19" t="s">
        <v>41</v>
      </c>
      <c r="G1354" s="20">
        <v>2021</v>
      </c>
      <c r="H1354" s="19" t="s">
        <v>1114</v>
      </c>
    </row>
    <row r="1355" spans="1:8" ht="11.4" customHeight="1" x14ac:dyDescent="0.2">
      <c r="A1355" s="27">
        <v>191</v>
      </c>
      <c r="B1355" s="19" t="s">
        <v>1138</v>
      </c>
      <c r="C1355" s="19" t="s">
        <v>1139</v>
      </c>
      <c r="D1355" s="19" t="s">
        <v>13</v>
      </c>
      <c r="E1355" s="19" t="s">
        <v>79</v>
      </c>
      <c r="F1355" s="19" t="s">
        <v>23</v>
      </c>
      <c r="G1355" s="20">
        <v>2019</v>
      </c>
      <c r="H1355" s="19" t="s">
        <v>1127</v>
      </c>
    </row>
    <row r="1356" spans="1:8" ht="11.4" customHeight="1" x14ac:dyDescent="0.2">
      <c r="A1356" s="27">
        <v>192</v>
      </c>
      <c r="B1356" s="19" t="s">
        <v>724</v>
      </c>
      <c r="C1356" s="19" t="s">
        <v>222</v>
      </c>
      <c r="D1356" s="19" t="s">
        <v>9</v>
      </c>
      <c r="E1356" s="19" t="s">
        <v>178</v>
      </c>
      <c r="F1356" s="19" t="s">
        <v>180</v>
      </c>
      <c r="G1356" s="20">
        <v>2019</v>
      </c>
      <c r="H1356" s="19" t="s">
        <v>181</v>
      </c>
    </row>
    <row r="1357" spans="1:8" ht="11.4" customHeight="1" x14ac:dyDescent="0.2">
      <c r="A1357" s="27">
        <v>193</v>
      </c>
      <c r="B1357" s="19" t="s">
        <v>724</v>
      </c>
      <c r="C1357" s="19" t="s">
        <v>222</v>
      </c>
      <c r="D1357" s="19" t="s">
        <v>13</v>
      </c>
      <c r="E1357" s="19" t="s">
        <v>672</v>
      </c>
      <c r="F1357" s="19" t="s">
        <v>23</v>
      </c>
      <c r="G1357" s="20">
        <v>2010</v>
      </c>
      <c r="H1357" s="19" t="s">
        <v>43</v>
      </c>
    </row>
    <row r="1358" spans="1:8" ht="11.4" customHeight="1" x14ac:dyDescent="0.2">
      <c r="A1358" s="27">
        <v>194</v>
      </c>
      <c r="B1358" s="19" t="s">
        <v>1345</v>
      </c>
      <c r="C1358" s="19" t="s">
        <v>228</v>
      </c>
      <c r="D1358" s="19" t="s">
        <v>13</v>
      </c>
      <c r="E1358" s="19" t="s">
        <v>389</v>
      </c>
      <c r="F1358" s="19" t="s">
        <v>15</v>
      </c>
      <c r="G1358" s="20">
        <v>2005</v>
      </c>
      <c r="H1358" s="19" t="s">
        <v>43</v>
      </c>
    </row>
    <row r="1359" spans="1:8" ht="11.4" customHeight="1" x14ac:dyDescent="0.2">
      <c r="A1359" s="27">
        <v>195</v>
      </c>
      <c r="B1359" s="19" t="s">
        <v>1345</v>
      </c>
      <c r="C1359" s="19" t="s">
        <v>228</v>
      </c>
      <c r="D1359" s="19" t="s">
        <v>9</v>
      </c>
      <c r="E1359" s="19" t="s">
        <v>98</v>
      </c>
      <c r="F1359" s="19" t="s">
        <v>1346</v>
      </c>
      <c r="G1359" s="20">
        <v>2020</v>
      </c>
      <c r="H1359" s="19" t="s">
        <v>1347</v>
      </c>
    </row>
    <row r="1360" spans="1:8" ht="11.4" customHeight="1" x14ac:dyDescent="0.2">
      <c r="A1360" s="27">
        <v>196</v>
      </c>
      <c r="B1360" s="19" t="s">
        <v>1345</v>
      </c>
      <c r="C1360" s="19" t="s">
        <v>94</v>
      </c>
      <c r="D1360" s="19" t="s">
        <v>44</v>
      </c>
      <c r="E1360" s="19" t="s">
        <v>76</v>
      </c>
      <c r="F1360" s="19" t="s">
        <v>97</v>
      </c>
      <c r="G1360" s="20">
        <v>2022</v>
      </c>
      <c r="H1360" s="19" t="s">
        <v>218</v>
      </c>
    </row>
    <row r="1361" spans="1:8" ht="11.4" customHeight="1" x14ac:dyDescent="0.2">
      <c r="A1361" s="27">
        <v>197</v>
      </c>
      <c r="B1361" s="19" t="s">
        <v>1348</v>
      </c>
      <c r="C1361" s="19" t="s">
        <v>1001</v>
      </c>
      <c r="D1361" s="19" t="s">
        <v>13</v>
      </c>
      <c r="E1361" s="19" t="s">
        <v>56</v>
      </c>
      <c r="F1361" s="19" t="s">
        <v>15</v>
      </c>
      <c r="G1361" s="20">
        <v>2013</v>
      </c>
      <c r="H1361" s="19" t="s">
        <v>43</v>
      </c>
    </row>
    <row r="1362" spans="1:8" ht="11.4" customHeight="1" x14ac:dyDescent="0.2">
      <c r="A1362" s="27">
        <v>198</v>
      </c>
      <c r="B1362" s="19" t="s">
        <v>1348</v>
      </c>
      <c r="C1362" s="19" t="s">
        <v>1001</v>
      </c>
      <c r="D1362" s="19" t="s">
        <v>44</v>
      </c>
      <c r="E1362" s="19" t="s">
        <v>76</v>
      </c>
      <c r="F1362" s="19" t="s">
        <v>1349</v>
      </c>
      <c r="G1362" s="20">
        <v>2024</v>
      </c>
      <c r="H1362" s="19" t="s">
        <v>1304</v>
      </c>
    </row>
    <row r="1363" spans="1:8" ht="11.4" customHeight="1" x14ac:dyDescent="0.2">
      <c r="A1363" s="27">
        <v>199</v>
      </c>
      <c r="B1363" s="19" t="s">
        <v>1350</v>
      </c>
      <c r="C1363" s="19" t="s">
        <v>674</v>
      </c>
      <c r="D1363" s="19" t="s">
        <v>13</v>
      </c>
      <c r="E1363" s="19" t="s">
        <v>83</v>
      </c>
      <c r="F1363" s="19" t="s">
        <v>15</v>
      </c>
      <c r="G1363" s="20">
        <v>2015</v>
      </c>
      <c r="H1363" s="19" t="s">
        <v>43</v>
      </c>
    </row>
    <row r="1364" spans="1:8" ht="11.4" customHeight="1" x14ac:dyDescent="0.2">
      <c r="A1364" s="27">
        <v>200</v>
      </c>
      <c r="B1364" s="19" t="s">
        <v>1350</v>
      </c>
      <c r="C1364" s="19" t="s">
        <v>674</v>
      </c>
      <c r="D1364" s="19" t="s">
        <v>44</v>
      </c>
      <c r="E1364" s="19" t="s">
        <v>76</v>
      </c>
      <c r="F1364" s="19" t="s">
        <v>675</v>
      </c>
      <c r="G1364" s="20">
        <v>2022</v>
      </c>
      <c r="H1364" s="19" t="s">
        <v>1351</v>
      </c>
    </row>
    <row r="1365" spans="1:8" ht="11.4" customHeight="1" x14ac:dyDescent="0.2">
      <c r="A1365" s="27">
        <v>201</v>
      </c>
      <c r="B1365" s="19" t="s">
        <v>1352</v>
      </c>
      <c r="C1365" s="19" t="s">
        <v>1353</v>
      </c>
      <c r="D1365" s="19" t="s">
        <v>13</v>
      </c>
      <c r="E1365" s="19" t="s">
        <v>1354</v>
      </c>
      <c r="F1365" s="19" t="s">
        <v>23</v>
      </c>
      <c r="G1365" s="20">
        <v>1982</v>
      </c>
      <c r="H1365" s="19" t="s">
        <v>43</v>
      </c>
    </row>
    <row r="1366" spans="1:8" ht="11.4" customHeight="1" x14ac:dyDescent="0.2">
      <c r="A1366" s="27">
        <v>202</v>
      </c>
      <c r="B1366" s="19" t="s">
        <v>1352</v>
      </c>
      <c r="C1366" s="19" t="s">
        <v>1353</v>
      </c>
      <c r="D1366" s="19" t="s">
        <v>44</v>
      </c>
      <c r="E1366" s="19" t="s">
        <v>45</v>
      </c>
      <c r="F1366" s="19" t="s">
        <v>291</v>
      </c>
      <c r="G1366" s="20">
        <v>2023</v>
      </c>
      <c r="H1366" s="19" t="s">
        <v>1296</v>
      </c>
    </row>
    <row r="1367" spans="1:8" ht="11.4" customHeight="1" x14ac:dyDescent="0.2">
      <c r="A1367" s="27">
        <v>203</v>
      </c>
      <c r="B1367" s="19" t="s">
        <v>1140</v>
      </c>
      <c r="C1367" s="19" t="s">
        <v>193</v>
      </c>
      <c r="D1367" s="19" t="s">
        <v>9</v>
      </c>
      <c r="E1367" s="19" t="s">
        <v>50</v>
      </c>
      <c r="F1367" s="19" t="s">
        <v>194</v>
      </c>
      <c r="G1367" s="20">
        <v>2019</v>
      </c>
      <c r="H1367" s="19" t="s">
        <v>1077</v>
      </c>
    </row>
    <row r="1368" spans="1:8" ht="11.4" customHeight="1" x14ac:dyDescent="0.2">
      <c r="A1368" s="27">
        <v>204</v>
      </c>
      <c r="B1368" s="19" t="s">
        <v>1140</v>
      </c>
      <c r="C1368" s="19" t="s">
        <v>193</v>
      </c>
      <c r="D1368" s="19" t="s">
        <v>13</v>
      </c>
      <c r="E1368" s="19" t="s">
        <v>42</v>
      </c>
      <c r="F1368" s="19" t="s">
        <v>15</v>
      </c>
      <c r="G1368" s="20">
        <v>2007</v>
      </c>
      <c r="H1368" s="19" t="s">
        <v>80</v>
      </c>
    </row>
    <row r="1369" spans="1:8" ht="11.4" customHeight="1" x14ac:dyDescent="0.2">
      <c r="A1369" s="27">
        <v>205</v>
      </c>
      <c r="B1369" s="19" t="s">
        <v>1141</v>
      </c>
      <c r="C1369" s="19" t="s">
        <v>68</v>
      </c>
      <c r="D1369" s="19" t="s">
        <v>9</v>
      </c>
      <c r="E1369" s="19" t="s">
        <v>212</v>
      </c>
      <c r="F1369" s="19" t="s">
        <v>51</v>
      </c>
      <c r="G1369" s="20">
        <v>2019</v>
      </c>
      <c r="H1369" s="19" t="s">
        <v>411</v>
      </c>
    </row>
    <row r="1370" spans="1:8" ht="11.4" customHeight="1" x14ac:dyDescent="0.2">
      <c r="A1370" s="27">
        <v>206</v>
      </c>
      <c r="B1370" s="19" t="s">
        <v>1141</v>
      </c>
      <c r="C1370" s="19" t="s">
        <v>68</v>
      </c>
      <c r="D1370" s="19" t="s">
        <v>13</v>
      </c>
      <c r="E1370" s="19" t="s">
        <v>31</v>
      </c>
      <c r="F1370" s="19" t="s">
        <v>15</v>
      </c>
      <c r="G1370" s="20">
        <v>1998</v>
      </c>
      <c r="H1370" s="19" t="s">
        <v>80</v>
      </c>
    </row>
    <row r="1371" spans="1:8" ht="11.4" customHeight="1" x14ac:dyDescent="0.2">
      <c r="A1371" s="27">
        <v>207</v>
      </c>
      <c r="B1371" s="19" t="s">
        <v>1355</v>
      </c>
      <c r="C1371" s="19" t="s">
        <v>1356</v>
      </c>
      <c r="D1371" s="19" t="s">
        <v>13</v>
      </c>
      <c r="E1371" s="19" t="s">
        <v>1357</v>
      </c>
      <c r="F1371" s="19" t="s">
        <v>23</v>
      </c>
      <c r="G1371" s="20">
        <v>2012</v>
      </c>
      <c r="H1371" s="19" t="s">
        <v>80</v>
      </c>
    </row>
    <row r="1372" spans="1:8" ht="11.4" customHeight="1" x14ac:dyDescent="0.2">
      <c r="A1372" s="27">
        <v>208</v>
      </c>
      <c r="B1372" s="19" t="s">
        <v>1355</v>
      </c>
      <c r="C1372" s="19" t="s">
        <v>1358</v>
      </c>
      <c r="D1372" s="19" t="s">
        <v>9</v>
      </c>
      <c r="E1372" s="19" t="s">
        <v>1045</v>
      </c>
      <c r="F1372" s="19" t="s">
        <v>417</v>
      </c>
      <c r="G1372" s="20">
        <v>2020</v>
      </c>
      <c r="H1372" s="19" t="s">
        <v>676</v>
      </c>
    </row>
    <row r="1373" spans="1:8" ht="11.4" customHeight="1" x14ac:dyDescent="0.2">
      <c r="A1373" s="27">
        <v>209</v>
      </c>
      <c r="B1373" s="19" t="s">
        <v>1355</v>
      </c>
      <c r="C1373" s="19" t="s">
        <v>1356</v>
      </c>
      <c r="D1373" s="19" t="s">
        <v>9</v>
      </c>
      <c r="E1373" s="19" t="s">
        <v>79</v>
      </c>
      <c r="F1373" s="19" t="s">
        <v>493</v>
      </c>
      <c r="G1373" s="20">
        <v>2019</v>
      </c>
      <c r="H1373" s="19" t="s">
        <v>928</v>
      </c>
    </row>
    <row r="1374" spans="1:8" ht="11.4" customHeight="1" x14ac:dyDescent="0.2">
      <c r="A1374" s="27">
        <v>210</v>
      </c>
      <c r="B1374" s="19" t="s">
        <v>1359</v>
      </c>
      <c r="C1374" s="19" t="s">
        <v>215</v>
      </c>
      <c r="D1374" s="19" t="s">
        <v>13</v>
      </c>
      <c r="E1374" s="19" t="s">
        <v>389</v>
      </c>
      <c r="F1374" s="19" t="s">
        <v>23</v>
      </c>
      <c r="G1374" s="20">
        <v>2010</v>
      </c>
      <c r="H1374" s="19" t="s">
        <v>43</v>
      </c>
    </row>
    <row r="1375" spans="1:8" ht="11.4" customHeight="1" x14ac:dyDescent="0.2">
      <c r="A1375" s="27">
        <v>211</v>
      </c>
      <c r="B1375" s="19" t="s">
        <v>1359</v>
      </c>
      <c r="C1375" s="19" t="s">
        <v>215</v>
      </c>
      <c r="D1375" s="19" t="s">
        <v>44</v>
      </c>
      <c r="E1375" s="19" t="s">
        <v>76</v>
      </c>
      <c r="F1375" s="19" t="s">
        <v>175</v>
      </c>
      <c r="G1375" s="20">
        <v>2021</v>
      </c>
      <c r="H1375" s="19" t="s">
        <v>1245</v>
      </c>
    </row>
  </sheetData>
  <sortState xmlns:xlrd2="http://schemas.microsoft.com/office/spreadsheetml/2017/richdata2" ref="A5:I1174">
    <sortCondition ref="B5:B1174"/>
    <sortCondition ref="D5:D1174"/>
  </sortState>
  <mergeCells count="2">
    <mergeCell ref="A2:D2"/>
    <mergeCell ref="A1:H1"/>
  </mergeCells>
  <pageMargins left="0.39370078740157483" right="0.39370078740157483" top="0.78740157480314965" bottom="0.39370078740157483" header="0.51181102362204722" footer="0.19685039370078741"/>
  <pageSetup paperSize="9" scale="4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H1206"/>
  <sheetViews>
    <sheetView workbookViewId="0">
      <selection activeCell="D6" sqref="D6"/>
    </sheetView>
  </sheetViews>
  <sheetFormatPr defaultRowHeight="10.9" x14ac:dyDescent="0.2"/>
  <cols>
    <col min="1" max="1" width="45.42578125" customWidth="1"/>
    <col min="2" max="2" width="39.140625" customWidth="1"/>
    <col min="3" max="3" width="37.7109375" customWidth="1"/>
    <col min="4" max="4" width="68.28515625" customWidth="1"/>
    <col min="5" max="5" width="33.140625" customWidth="1"/>
    <col min="6" max="6" width="22.7109375" customWidth="1"/>
    <col min="7" max="8" width="22.42578125" bestFit="1" customWidth="1"/>
  </cols>
  <sheetData>
    <row r="3" spans="1:8" x14ac:dyDescent="0.2">
      <c r="A3" s="32" t="s">
        <v>1</v>
      </c>
      <c r="B3" s="32" t="s">
        <v>2</v>
      </c>
      <c r="C3" s="32" t="s">
        <v>3</v>
      </c>
      <c r="D3" s="32" t="s">
        <v>4</v>
      </c>
      <c r="E3" s="32" t="s">
        <v>5</v>
      </c>
      <c r="F3" s="32" t="s">
        <v>6</v>
      </c>
      <c r="G3" s="32" t="s">
        <v>1360</v>
      </c>
      <c r="H3" s="32" t="s">
        <v>1146</v>
      </c>
    </row>
    <row r="4" spans="1:8" x14ac:dyDescent="0.2">
      <c r="A4" t="s">
        <v>7</v>
      </c>
      <c r="B4" t="s">
        <v>8</v>
      </c>
      <c r="C4" t="s">
        <v>13</v>
      </c>
      <c r="D4" t="s">
        <v>14</v>
      </c>
      <c r="E4" t="s">
        <v>15</v>
      </c>
      <c r="F4">
        <v>1981</v>
      </c>
      <c r="G4" t="s">
        <v>410</v>
      </c>
      <c r="H4" t="s">
        <v>1376</v>
      </c>
    </row>
    <row r="5" spans="1:8" x14ac:dyDescent="0.2">
      <c r="A5" t="s">
        <v>7</v>
      </c>
      <c r="B5" t="s">
        <v>8</v>
      </c>
      <c r="C5" t="s">
        <v>9</v>
      </c>
      <c r="D5" t="s">
        <v>10</v>
      </c>
      <c r="E5" t="s">
        <v>11</v>
      </c>
      <c r="F5">
        <v>2020</v>
      </c>
      <c r="G5" t="s">
        <v>21</v>
      </c>
      <c r="H5" t="s">
        <v>1376</v>
      </c>
    </row>
    <row r="6" spans="1:8" x14ac:dyDescent="0.2">
      <c r="A6" t="s">
        <v>17</v>
      </c>
      <c r="B6" t="s">
        <v>18</v>
      </c>
      <c r="C6" t="s">
        <v>13</v>
      </c>
      <c r="D6" t="s">
        <v>22</v>
      </c>
      <c r="E6" t="s">
        <v>23</v>
      </c>
      <c r="F6">
        <v>2003</v>
      </c>
      <c r="G6" t="s">
        <v>43</v>
      </c>
      <c r="H6" t="s">
        <v>1376</v>
      </c>
    </row>
    <row r="7" spans="1:8" x14ac:dyDescent="0.2">
      <c r="A7" t="s">
        <v>17</v>
      </c>
      <c r="B7" t="s">
        <v>18</v>
      </c>
      <c r="C7" t="s">
        <v>9</v>
      </c>
      <c r="D7" t="s">
        <v>24</v>
      </c>
      <c r="E7" t="s">
        <v>27</v>
      </c>
      <c r="F7">
        <v>2020</v>
      </c>
      <c r="G7" t="s">
        <v>28</v>
      </c>
      <c r="H7" t="s">
        <v>1376</v>
      </c>
    </row>
    <row r="8" spans="1:8" x14ac:dyDescent="0.2">
      <c r="A8" t="s">
        <v>17</v>
      </c>
      <c r="B8" t="s">
        <v>18</v>
      </c>
      <c r="C8" t="s">
        <v>9</v>
      </c>
      <c r="D8" t="s">
        <v>24</v>
      </c>
      <c r="E8" t="s">
        <v>25</v>
      </c>
      <c r="F8">
        <v>2020</v>
      </c>
      <c r="G8" t="s">
        <v>26</v>
      </c>
      <c r="H8" t="s">
        <v>1376</v>
      </c>
    </row>
    <row r="9" spans="1:8" x14ac:dyDescent="0.2">
      <c r="A9" t="s">
        <v>17</v>
      </c>
      <c r="B9" t="s">
        <v>18</v>
      </c>
      <c r="C9" t="s">
        <v>9</v>
      </c>
      <c r="D9" t="s">
        <v>19</v>
      </c>
      <c r="E9" t="s">
        <v>29</v>
      </c>
      <c r="F9">
        <v>2020</v>
      </c>
      <c r="G9" t="s">
        <v>30</v>
      </c>
      <c r="H9" t="s">
        <v>1376</v>
      </c>
    </row>
    <row r="10" spans="1:8" x14ac:dyDescent="0.2">
      <c r="A10" t="s">
        <v>17</v>
      </c>
      <c r="B10" t="s">
        <v>18</v>
      </c>
      <c r="C10" t="s">
        <v>9</v>
      </c>
      <c r="D10" t="s">
        <v>19</v>
      </c>
      <c r="E10" t="s">
        <v>20</v>
      </c>
      <c r="F10">
        <v>2020</v>
      </c>
      <c r="G10" t="s">
        <v>21</v>
      </c>
      <c r="H10" t="s">
        <v>1376</v>
      </c>
    </row>
    <row r="11" spans="1:8" x14ac:dyDescent="0.2">
      <c r="A11" t="s">
        <v>32</v>
      </c>
      <c r="B11" t="s">
        <v>33</v>
      </c>
      <c r="C11" t="s">
        <v>13</v>
      </c>
      <c r="D11" t="s">
        <v>36</v>
      </c>
      <c r="E11" t="s">
        <v>15</v>
      </c>
      <c r="F11">
        <v>1997</v>
      </c>
      <c r="G11" t="s">
        <v>43</v>
      </c>
      <c r="H11" t="s">
        <v>1376</v>
      </c>
    </row>
    <row r="12" spans="1:8" x14ac:dyDescent="0.2">
      <c r="A12" t="s">
        <v>32</v>
      </c>
      <c r="B12" t="s">
        <v>33</v>
      </c>
      <c r="C12" t="s">
        <v>44</v>
      </c>
      <c r="D12" t="s">
        <v>45</v>
      </c>
      <c r="E12" t="s">
        <v>38</v>
      </c>
      <c r="F12">
        <v>2023</v>
      </c>
      <c r="G12" t="s">
        <v>1292</v>
      </c>
      <c r="H12" t="s">
        <v>1376</v>
      </c>
    </row>
    <row r="13" spans="1:8" x14ac:dyDescent="0.2">
      <c r="A13" t="s">
        <v>32</v>
      </c>
      <c r="B13" t="s">
        <v>33</v>
      </c>
      <c r="C13" t="s">
        <v>9</v>
      </c>
      <c r="D13" t="s">
        <v>34</v>
      </c>
      <c r="E13" t="s">
        <v>35</v>
      </c>
      <c r="F13">
        <v>2019</v>
      </c>
      <c r="G13" t="s">
        <v>878</v>
      </c>
      <c r="H13" t="s">
        <v>1376</v>
      </c>
    </row>
    <row r="14" spans="1:8" x14ac:dyDescent="0.2">
      <c r="A14" t="s">
        <v>39</v>
      </c>
      <c r="B14" t="s">
        <v>40</v>
      </c>
      <c r="C14" t="s">
        <v>13</v>
      </c>
      <c r="D14" t="s">
        <v>42</v>
      </c>
      <c r="E14" t="s">
        <v>15</v>
      </c>
      <c r="F14">
        <v>2005</v>
      </c>
      <c r="G14" t="s">
        <v>43</v>
      </c>
      <c r="H14" t="s">
        <v>1376</v>
      </c>
    </row>
    <row r="15" spans="1:8" x14ac:dyDescent="0.2">
      <c r="A15" t="s">
        <v>39</v>
      </c>
      <c r="B15" t="s">
        <v>40</v>
      </c>
      <c r="C15" t="s">
        <v>44</v>
      </c>
      <c r="D15" t="s">
        <v>45</v>
      </c>
      <c r="E15" t="s">
        <v>41</v>
      </c>
      <c r="F15">
        <v>2022</v>
      </c>
      <c r="G15" t="s">
        <v>46</v>
      </c>
      <c r="H15" t="s">
        <v>1376</v>
      </c>
    </row>
    <row r="16" spans="1:8" x14ac:dyDescent="0.2">
      <c r="A16" t="s">
        <v>48</v>
      </c>
      <c r="B16" t="s">
        <v>49</v>
      </c>
      <c r="C16" t="s">
        <v>13</v>
      </c>
      <c r="D16" t="s">
        <v>52</v>
      </c>
      <c r="E16" t="s">
        <v>15</v>
      </c>
      <c r="F16">
        <v>2010</v>
      </c>
      <c r="G16" t="s">
        <v>43</v>
      </c>
      <c r="H16" t="s">
        <v>1376</v>
      </c>
    </row>
    <row r="17" spans="1:8" x14ac:dyDescent="0.2">
      <c r="A17" t="s">
        <v>48</v>
      </c>
      <c r="B17" t="s">
        <v>49</v>
      </c>
      <c r="C17" t="s">
        <v>9</v>
      </c>
      <c r="D17" t="s">
        <v>54</v>
      </c>
      <c r="E17" t="s">
        <v>53</v>
      </c>
      <c r="F17">
        <v>2020</v>
      </c>
      <c r="G17" t="s">
        <v>539</v>
      </c>
      <c r="H17" t="s">
        <v>1376</v>
      </c>
    </row>
    <row r="18" spans="1:8" x14ac:dyDescent="0.2">
      <c r="A18" t="s">
        <v>1151</v>
      </c>
      <c r="B18" t="s">
        <v>343</v>
      </c>
      <c r="C18" t="s">
        <v>13</v>
      </c>
      <c r="D18" t="s">
        <v>83</v>
      </c>
      <c r="E18" t="s">
        <v>350</v>
      </c>
      <c r="F18">
        <v>2014</v>
      </c>
      <c r="G18" t="s">
        <v>43</v>
      </c>
      <c r="H18" t="s">
        <v>1376</v>
      </c>
    </row>
    <row r="19" spans="1:8" x14ac:dyDescent="0.2">
      <c r="A19" t="s">
        <v>1151</v>
      </c>
      <c r="B19" t="s">
        <v>343</v>
      </c>
      <c r="C19" t="s">
        <v>9</v>
      </c>
      <c r="D19" t="s">
        <v>83</v>
      </c>
      <c r="E19" t="s">
        <v>347</v>
      </c>
      <c r="F19">
        <v>2020</v>
      </c>
      <c r="G19" t="s">
        <v>598</v>
      </c>
      <c r="H19" t="s">
        <v>1376</v>
      </c>
    </row>
    <row r="20" spans="1:8" x14ac:dyDescent="0.2">
      <c r="A20" t="s">
        <v>956</v>
      </c>
      <c r="B20" t="s">
        <v>215</v>
      </c>
      <c r="C20" t="s">
        <v>13</v>
      </c>
      <c r="D20" t="s">
        <v>116</v>
      </c>
      <c r="E20" t="s">
        <v>23</v>
      </c>
      <c r="F20">
        <v>2016</v>
      </c>
      <c r="G20" t="s">
        <v>43</v>
      </c>
      <c r="H20" t="s">
        <v>1376</v>
      </c>
    </row>
    <row r="21" spans="1:8" x14ac:dyDescent="0.2">
      <c r="A21" t="s">
        <v>55</v>
      </c>
      <c r="B21" t="s">
        <v>40</v>
      </c>
      <c r="C21" t="s">
        <v>13</v>
      </c>
      <c r="D21" t="s">
        <v>56</v>
      </c>
      <c r="E21" t="s">
        <v>15</v>
      </c>
      <c r="F21">
        <v>2013</v>
      </c>
      <c r="G21" t="s">
        <v>43</v>
      </c>
      <c r="H21" t="s">
        <v>1376</v>
      </c>
    </row>
    <row r="22" spans="1:8" x14ac:dyDescent="0.2">
      <c r="A22" t="s">
        <v>55</v>
      </c>
      <c r="B22" t="s">
        <v>40</v>
      </c>
      <c r="C22" t="s">
        <v>9</v>
      </c>
      <c r="D22" t="s">
        <v>57</v>
      </c>
      <c r="E22" t="s">
        <v>41</v>
      </c>
      <c r="F22">
        <v>2020</v>
      </c>
      <c r="G22" t="s">
        <v>58</v>
      </c>
      <c r="H22" t="s">
        <v>1376</v>
      </c>
    </row>
    <row r="23" spans="1:8" x14ac:dyDescent="0.2">
      <c r="A23" t="s">
        <v>957</v>
      </c>
      <c r="B23" t="s">
        <v>90</v>
      </c>
      <c r="C23" t="s">
        <v>13</v>
      </c>
      <c r="D23" t="s">
        <v>57</v>
      </c>
      <c r="E23" t="s">
        <v>15</v>
      </c>
      <c r="F23">
        <v>2014</v>
      </c>
      <c r="G23" t="s">
        <v>43</v>
      </c>
      <c r="H23" t="s">
        <v>1376</v>
      </c>
    </row>
    <row r="24" spans="1:8" x14ac:dyDescent="0.2">
      <c r="A24" t="s">
        <v>957</v>
      </c>
      <c r="B24" t="s">
        <v>90</v>
      </c>
      <c r="C24" t="s">
        <v>9</v>
      </c>
      <c r="D24" t="s">
        <v>274</v>
      </c>
      <c r="E24" t="s">
        <v>91</v>
      </c>
      <c r="F24">
        <v>2020</v>
      </c>
      <c r="G24" t="s">
        <v>959</v>
      </c>
      <c r="H24" t="s">
        <v>1376</v>
      </c>
    </row>
    <row r="25" spans="1:8" x14ac:dyDescent="0.2">
      <c r="A25" t="s">
        <v>960</v>
      </c>
      <c r="B25" t="s">
        <v>222</v>
      </c>
      <c r="C25" t="s">
        <v>13</v>
      </c>
      <c r="D25" t="s">
        <v>116</v>
      </c>
      <c r="E25" t="s">
        <v>23</v>
      </c>
      <c r="F25">
        <v>2015</v>
      </c>
      <c r="G25" t="s">
        <v>43</v>
      </c>
      <c r="H25" t="s">
        <v>1376</v>
      </c>
    </row>
    <row r="26" spans="1:8" x14ac:dyDescent="0.2">
      <c r="A26" t="s">
        <v>960</v>
      </c>
      <c r="B26" t="s">
        <v>222</v>
      </c>
      <c r="C26" t="s">
        <v>44</v>
      </c>
      <c r="D26" t="s">
        <v>45</v>
      </c>
      <c r="E26" t="s">
        <v>180</v>
      </c>
      <c r="F26">
        <v>2022</v>
      </c>
      <c r="G26" t="s">
        <v>962</v>
      </c>
      <c r="H26" t="s">
        <v>1376</v>
      </c>
    </row>
    <row r="27" spans="1:8" x14ac:dyDescent="0.2">
      <c r="A27" t="s">
        <v>1307</v>
      </c>
      <c r="B27" t="s">
        <v>358</v>
      </c>
      <c r="C27" t="s">
        <v>13</v>
      </c>
      <c r="D27" t="s">
        <v>293</v>
      </c>
      <c r="E27" t="s">
        <v>15</v>
      </c>
      <c r="F27">
        <v>2015</v>
      </c>
      <c r="G27" t="s">
        <v>43</v>
      </c>
      <c r="H27" t="s">
        <v>1376</v>
      </c>
    </row>
    <row r="28" spans="1:8" x14ac:dyDescent="0.2">
      <c r="A28" t="s">
        <v>1307</v>
      </c>
      <c r="B28" t="s">
        <v>358</v>
      </c>
      <c r="C28" t="s">
        <v>9</v>
      </c>
      <c r="D28" t="s">
        <v>105</v>
      </c>
      <c r="E28" t="s">
        <v>35</v>
      </c>
      <c r="F28">
        <v>2019</v>
      </c>
      <c r="G28" t="s">
        <v>1308</v>
      </c>
      <c r="H28" t="s">
        <v>1376</v>
      </c>
    </row>
    <row r="29" spans="1:8" x14ac:dyDescent="0.2">
      <c r="A29" t="s">
        <v>59</v>
      </c>
      <c r="B29" t="s">
        <v>40</v>
      </c>
      <c r="C29" t="s">
        <v>13</v>
      </c>
      <c r="D29" t="s">
        <v>60</v>
      </c>
      <c r="E29" t="s">
        <v>15</v>
      </c>
      <c r="F29">
        <v>1991</v>
      </c>
      <c r="G29" t="s">
        <v>43</v>
      </c>
      <c r="H29" t="s">
        <v>1376</v>
      </c>
    </row>
    <row r="30" spans="1:8" x14ac:dyDescent="0.2">
      <c r="A30" t="s">
        <v>59</v>
      </c>
      <c r="B30" t="s">
        <v>40</v>
      </c>
      <c r="C30" t="s">
        <v>44</v>
      </c>
      <c r="D30" t="s">
        <v>45</v>
      </c>
      <c r="E30" t="s">
        <v>41</v>
      </c>
      <c r="F30">
        <v>2023</v>
      </c>
      <c r="G30" t="s">
        <v>935</v>
      </c>
      <c r="H30" t="s">
        <v>1376</v>
      </c>
    </row>
    <row r="31" spans="1:8" x14ac:dyDescent="0.2">
      <c r="A31" t="s">
        <v>64</v>
      </c>
      <c r="B31" t="s">
        <v>65</v>
      </c>
      <c r="C31" t="s">
        <v>13</v>
      </c>
      <c r="D31" t="s">
        <v>56</v>
      </c>
      <c r="E31" t="s">
        <v>23</v>
      </c>
      <c r="F31">
        <v>2012</v>
      </c>
      <c r="G31" t="s">
        <v>43</v>
      </c>
      <c r="H31" t="s">
        <v>1376</v>
      </c>
    </row>
    <row r="32" spans="1:8" x14ac:dyDescent="0.2">
      <c r="A32" t="s">
        <v>64</v>
      </c>
      <c r="B32" t="s">
        <v>65</v>
      </c>
      <c r="C32" t="s">
        <v>44</v>
      </c>
      <c r="D32" t="s">
        <v>45</v>
      </c>
      <c r="E32" t="s">
        <v>66</v>
      </c>
      <c r="F32">
        <v>2023</v>
      </c>
      <c r="G32" t="s">
        <v>946</v>
      </c>
      <c r="H32" t="s">
        <v>1376</v>
      </c>
    </row>
    <row r="33" spans="1:8" x14ac:dyDescent="0.2">
      <c r="A33" t="s">
        <v>67</v>
      </c>
      <c r="B33" t="s">
        <v>68</v>
      </c>
      <c r="C33" t="s">
        <v>13</v>
      </c>
      <c r="D33" t="s">
        <v>60</v>
      </c>
      <c r="E33" t="s">
        <v>15</v>
      </c>
      <c r="F33">
        <v>1988</v>
      </c>
      <c r="G33" t="s">
        <v>43</v>
      </c>
      <c r="H33" t="s">
        <v>1376</v>
      </c>
    </row>
    <row r="34" spans="1:8" x14ac:dyDescent="0.2">
      <c r="A34" t="s">
        <v>67</v>
      </c>
      <c r="B34" t="s">
        <v>68</v>
      </c>
      <c r="C34" t="s">
        <v>44</v>
      </c>
      <c r="D34" t="s">
        <v>45</v>
      </c>
      <c r="E34" t="s">
        <v>51</v>
      </c>
      <c r="F34">
        <v>2023</v>
      </c>
      <c r="G34" t="s">
        <v>1292</v>
      </c>
      <c r="H34" t="s">
        <v>1376</v>
      </c>
    </row>
    <row r="35" spans="1:8" x14ac:dyDescent="0.2">
      <c r="A35" t="s">
        <v>963</v>
      </c>
      <c r="B35" t="s">
        <v>82</v>
      </c>
      <c r="C35" t="s">
        <v>13</v>
      </c>
      <c r="D35" t="s">
        <v>966</v>
      </c>
      <c r="E35" t="s">
        <v>15</v>
      </c>
      <c r="F35">
        <v>2006</v>
      </c>
      <c r="G35" t="s">
        <v>43</v>
      </c>
      <c r="H35" t="s">
        <v>1376</v>
      </c>
    </row>
    <row r="36" spans="1:8" x14ac:dyDescent="0.2">
      <c r="A36" t="s">
        <v>963</v>
      </c>
      <c r="B36" t="s">
        <v>82</v>
      </c>
      <c r="C36" t="s">
        <v>9</v>
      </c>
      <c r="D36" t="s">
        <v>105</v>
      </c>
      <c r="E36" t="s">
        <v>11</v>
      </c>
      <c r="F36">
        <v>2020</v>
      </c>
      <c r="G36" t="s">
        <v>965</v>
      </c>
      <c r="H36" t="s">
        <v>1376</v>
      </c>
    </row>
    <row r="37" spans="1:8" x14ac:dyDescent="0.2">
      <c r="A37" t="s">
        <v>967</v>
      </c>
      <c r="B37" t="s">
        <v>82</v>
      </c>
      <c r="C37" t="s">
        <v>13</v>
      </c>
      <c r="D37" t="s">
        <v>285</v>
      </c>
      <c r="E37" t="s">
        <v>15</v>
      </c>
      <c r="F37">
        <v>1986</v>
      </c>
      <c r="G37" t="s">
        <v>43</v>
      </c>
      <c r="H37" t="s">
        <v>1376</v>
      </c>
    </row>
    <row r="38" spans="1:8" x14ac:dyDescent="0.2">
      <c r="A38" t="s">
        <v>967</v>
      </c>
      <c r="B38" t="s">
        <v>82</v>
      </c>
      <c r="C38" t="s">
        <v>9</v>
      </c>
      <c r="D38" t="s">
        <v>254</v>
      </c>
      <c r="E38" t="s">
        <v>11</v>
      </c>
      <c r="F38">
        <v>2019</v>
      </c>
      <c r="G38" t="s">
        <v>968</v>
      </c>
      <c r="H38" t="s">
        <v>1376</v>
      </c>
    </row>
    <row r="39" spans="1:8" x14ac:dyDescent="0.2">
      <c r="A39" t="s">
        <v>69</v>
      </c>
      <c r="B39" t="s">
        <v>70</v>
      </c>
      <c r="C39" t="s">
        <v>13</v>
      </c>
      <c r="D39" t="s">
        <v>31</v>
      </c>
      <c r="E39" t="s">
        <v>15</v>
      </c>
      <c r="F39">
        <v>2000</v>
      </c>
      <c r="G39" t="s">
        <v>43</v>
      </c>
      <c r="H39" t="s">
        <v>1376</v>
      </c>
    </row>
    <row r="40" spans="1:8" x14ac:dyDescent="0.2">
      <c r="A40" t="s">
        <v>69</v>
      </c>
      <c r="B40" t="s">
        <v>70</v>
      </c>
      <c r="C40" t="s">
        <v>44</v>
      </c>
      <c r="D40" t="s">
        <v>45</v>
      </c>
      <c r="E40" t="s">
        <v>38</v>
      </c>
      <c r="F40">
        <v>2023</v>
      </c>
      <c r="G40" t="s">
        <v>1147</v>
      </c>
      <c r="H40" t="s">
        <v>1376</v>
      </c>
    </row>
    <row r="41" spans="1:8" x14ac:dyDescent="0.2">
      <c r="A41" t="s">
        <v>73</v>
      </c>
      <c r="B41" t="s">
        <v>74</v>
      </c>
      <c r="C41" t="s">
        <v>13</v>
      </c>
      <c r="D41" t="s">
        <v>22</v>
      </c>
      <c r="E41" t="s">
        <v>23</v>
      </c>
      <c r="F41">
        <v>1997</v>
      </c>
      <c r="G41" t="s">
        <v>43</v>
      </c>
      <c r="H41" t="s">
        <v>1376</v>
      </c>
    </row>
    <row r="42" spans="1:8" x14ac:dyDescent="0.2">
      <c r="A42" t="s">
        <v>73</v>
      </c>
      <c r="B42" t="s">
        <v>74</v>
      </c>
      <c r="C42" t="s">
        <v>44</v>
      </c>
      <c r="D42" t="s">
        <v>76</v>
      </c>
      <c r="E42" t="s">
        <v>23</v>
      </c>
      <c r="F42">
        <v>2023</v>
      </c>
      <c r="G42" t="s">
        <v>946</v>
      </c>
      <c r="H42" t="s">
        <v>1376</v>
      </c>
    </row>
    <row r="43" spans="1:8" x14ac:dyDescent="0.2">
      <c r="A43" t="s">
        <v>77</v>
      </c>
      <c r="B43" t="s">
        <v>78</v>
      </c>
      <c r="C43" t="s">
        <v>13</v>
      </c>
      <c r="D43" t="s">
        <v>31</v>
      </c>
      <c r="E43" t="s">
        <v>15</v>
      </c>
      <c r="F43">
        <v>1999</v>
      </c>
      <c r="G43" t="s">
        <v>43</v>
      </c>
      <c r="H43" t="s">
        <v>1376</v>
      </c>
    </row>
    <row r="44" spans="1:8" x14ac:dyDescent="0.2">
      <c r="A44" t="s">
        <v>77</v>
      </c>
      <c r="B44" t="s">
        <v>78</v>
      </c>
      <c r="C44" t="s">
        <v>9</v>
      </c>
      <c r="D44" t="s">
        <v>79</v>
      </c>
      <c r="E44" t="s">
        <v>29</v>
      </c>
      <c r="F44">
        <v>2018</v>
      </c>
      <c r="G44" t="s">
        <v>876</v>
      </c>
      <c r="H44" t="s">
        <v>1145</v>
      </c>
    </row>
    <row r="45" spans="1:8" x14ac:dyDescent="0.2">
      <c r="A45" t="s">
        <v>969</v>
      </c>
      <c r="B45" t="s">
        <v>49</v>
      </c>
      <c r="C45" t="s">
        <v>13</v>
      </c>
      <c r="D45" t="s">
        <v>60</v>
      </c>
      <c r="E45" t="s">
        <v>15</v>
      </c>
      <c r="F45">
        <v>1993</v>
      </c>
      <c r="G45" t="s">
        <v>43</v>
      </c>
      <c r="H45" t="s">
        <v>1376</v>
      </c>
    </row>
    <row r="46" spans="1:8" x14ac:dyDescent="0.2">
      <c r="A46" t="s">
        <v>81</v>
      </c>
      <c r="B46" t="s">
        <v>82</v>
      </c>
      <c r="C46" t="s">
        <v>13</v>
      </c>
      <c r="D46" t="s">
        <v>84</v>
      </c>
      <c r="E46" t="s">
        <v>15</v>
      </c>
      <c r="F46">
        <v>1997</v>
      </c>
      <c r="G46" t="s">
        <v>43</v>
      </c>
      <c r="H46" t="s">
        <v>1376</v>
      </c>
    </row>
    <row r="47" spans="1:8" x14ac:dyDescent="0.2">
      <c r="A47" t="s">
        <v>81</v>
      </c>
      <c r="B47" t="s">
        <v>82</v>
      </c>
      <c r="C47" t="s">
        <v>44</v>
      </c>
      <c r="D47" t="s">
        <v>45</v>
      </c>
      <c r="E47" t="s">
        <v>11</v>
      </c>
      <c r="F47">
        <v>2023</v>
      </c>
      <c r="G47" t="s">
        <v>1295</v>
      </c>
      <c r="H47" t="s">
        <v>1376</v>
      </c>
    </row>
    <row r="48" spans="1:8" x14ac:dyDescent="0.2">
      <c r="A48" t="s">
        <v>85</v>
      </c>
      <c r="B48" t="s">
        <v>49</v>
      </c>
      <c r="C48" t="s">
        <v>13</v>
      </c>
      <c r="D48" t="s">
        <v>22</v>
      </c>
      <c r="E48" t="s">
        <v>15</v>
      </c>
      <c r="F48">
        <v>2002</v>
      </c>
      <c r="G48" t="s">
        <v>43</v>
      </c>
      <c r="H48" t="s">
        <v>1376</v>
      </c>
    </row>
    <row r="49" spans="1:8" x14ac:dyDescent="0.2">
      <c r="A49" t="s">
        <v>85</v>
      </c>
      <c r="B49" t="s">
        <v>49</v>
      </c>
      <c r="C49" t="s">
        <v>9</v>
      </c>
      <c r="D49" t="s">
        <v>87</v>
      </c>
      <c r="E49" t="s">
        <v>51</v>
      </c>
      <c r="F49">
        <v>2020</v>
      </c>
      <c r="G49" t="s">
        <v>88</v>
      </c>
      <c r="H49" t="s">
        <v>1376</v>
      </c>
    </row>
    <row r="50" spans="1:8" x14ac:dyDescent="0.2">
      <c r="A50" t="s">
        <v>85</v>
      </c>
      <c r="B50" t="s">
        <v>49</v>
      </c>
      <c r="C50" t="s">
        <v>9</v>
      </c>
      <c r="D50" t="s">
        <v>63</v>
      </c>
      <c r="E50" t="s">
        <v>53</v>
      </c>
      <c r="F50">
        <v>2020</v>
      </c>
      <c r="G50" t="s">
        <v>86</v>
      </c>
      <c r="H50" t="s">
        <v>1376</v>
      </c>
    </row>
    <row r="51" spans="1:8" x14ac:dyDescent="0.2">
      <c r="A51" t="s">
        <v>89</v>
      </c>
      <c r="B51" t="s">
        <v>90</v>
      </c>
      <c r="C51" t="s">
        <v>13</v>
      </c>
      <c r="D51" t="s">
        <v>83</v>
      </c>
      <c r="E51" t="s">
        <v>15</v>
      </c>
      <c r="F51">
        <v>2014</v>
      </c>
      <c r="G51" t="s">
        <v>43</v>
      </c>
      <c r="H51" t="s">
        <v>1376</v>
      </c>
    </row>
    <row r="52" spans="1:8" x14ac:dyDescent="0.2">
      <c r="A52" t="s">
        <v>89</v>
      </c>
      <c r="B52" t="s">
        <v>90</v>
      </c>
      <c r="C52" t="s">
        <v>9</v>
      </c>
      <c r="D52" t="s">
        <v>83</v>
      </c>
      <c r="E52" t="s">
        <v>91</v>
      </c>
      <c r="F52">
        <v>2020</v>
      </c>
      <c r="G52" t="s">
        <v>92</v>
      </c>
      <c r="H52" t="s">
        <v>1376</v>
      </c>
    </row>
    <row r="53" spans="1:8" x14ac:dyDescent="0.2">
      <c r="A53" t="s">
        <v>93</v>
      </c>
      <c r="B53" t="s">
        <v>94</v>
      </c>
      <c r="C53" t="s">
        <v>13</v>
      </c>
      <c r="D53" t="s">
        <v>95</v>
      </c>
      <c r="E53" t="s">
        <v>15</v>
      </c>
      <c r="F53">
        <v>1994</v>
      </c>
      <c r="G53" t="s">
        <v>43</v>
      </c>
      <c r="H53" t="s">
        <v>1376</v>
      </c>
    </row>
    <row r="54" spans="1:8" x14ac:dyDescent="0.2">
      <c r="A54" t="s">
        <v>93</v>
      </c>
      <c r="B54" t="s">
        <v>94</v>
      </c>
      <c r="C54" t="s">
        <v>9</v>
      </c>
      <c r="D54" t="s">
        <v>98</v>
      </c>
      <c r="E54" t="s">
        <v>97</v>
      </c>
      <c r="F54">
        <v>2020</v>
      </c>
      <c r="G54" t="s">
        <v>99</v>
      </c>
      <c r="H54" t="s">
        <v>1376</v>
      </c>
    </row>
    <row r="55" spans="1:8" x14ac:dyDescent="0.2">
      <c r="A55" t="s">
        <v>100</v>
      </c>
      <c r="B55" t="s">
        <v>90</v>
      </c>
      <c r="C55" t="s">
        <v>13</v>
      </c>
      <c r="D55" t="s">
        <v>95</v>
      </c>
      <c r="E55" t="s">
        <v>15</v>
      </c>
      <c r="F55">
        <v>1993</v>
      </c>
      <c r="G55" t="s">
        <v>43</v>
      </c>
      <c r="H55" t="s">
        <v>1376</v>
      </c>
    </row>
    <row r="56" spans="1:8" x14ac:dyDescent="0.2">
      <c r="A56" t="s">
        <v>100</v>
      </c>
      <c r="B56" t="s">
        <v>90</v>
      </c>
      <c r="C56" t="s">
        <v>9</v>
      </c>
      <c r="D56" t="s">
        <v>101</v>
      </c>
      <c r="E56" t="s">
        <v>91</v>
      </c>
      <c r="F56">
        <v>2019</v>
      </c>
      <c r="G56" t="s">
        <v>102</v>
      </c>
      <c r="H56" t="s">
        <v>1376</v>
      </c>
    </row>
    <row r="57" spans="1:8" x14ac:dyDescent="0.2">
      <c r="A57" t="s">
        <v>103</v>
      </c>
      <c r="B57" t="s">
        <v>104</v>
      </c>
      <c r="C57" t="s">
        <v>13</v>
      </c>
      <c r="D57" t="s">
        <v>95</v>
      </c>
      <c r="E57" t="s">
        <v>15</v>
      </c>
      <c r="F57">
        <v>1993</v>
      </c>
      <c r="G57" t="s">
        <v>43</v>
      </c>
      <c r="H57" t="s">
        <v>1376</v>
      </c>
    </row>
    <row r="58" spans="1:8" x14ac:dyDescent="0.2">
      <c r="A58" t="s">
        <v>103</v>
      </c>
      <c r="B58" t="s">
        <v>104</v>
      </c>
      <c r="C58" t="s">
        <v>9</v>
      </c>
      <c r="D58" t="s">
        <v>105</v>
      </c>
      <c r="E58" t="s">
        <v>106</v>
      </c>
      <c r="F58">
        <v>2020</v>
      </c>
      <c r="G58" t="s">
        <v>107</v>
      </c>
      <c r="H58" t="s">
        <v>1376</v>
      </c>
    </row>
    <row r="59" spans="1:8" x14ac:dyDescent="0.2">
      <c r="A59" t="s">
        <v>1326</v>
      </c>
      <c r="B59" t="s">
        <v>1361</v>
      </c>
      <c r="C59" t="s">
        <v>13</v>
      </c>
      <c r="D59" t="s">
        <v>1042</v>
      </c>
      <c r="E59" t="s">
        <v>15</v>
      </c>
      <c r="F59">
        <v>2017</v>
      </c>
      <c r="G59" t="s">
        <v>43</v>
      </c>
      <c r="H59" t="s">
        <v>1376</v>
      </c>
    </row>
    <row r="60" spans="1:8" x14ac:dyDescent="0.2">
      <c r="A60" t="s">
        <v>1326</v>
      </c>
      <c r="B60" t="s">
        <v>1361</v>
      </c>
      <c r="C60" t="s">
        <v>9</v>
      </c>
      <c r="D60" t="s">
        <v>1042</v>
      </c>
      <c r="E60" t="s">
        <v>91</v>
      </c>
      <c r="F60">
        <v>2019</v>
      </c>
      <c r="G60" t="s">
        <v>411</v>
      </c>
      <c r="H60" t="s">
        <v>1376</v>
      </c>
    </row>
    <row r="61" spans="1:8" x14ac:dyDescent="0.2">
      <c r="A61" t="s">
        <v>108</v>
      </c>
      <c r="B61" t="s">
        <v>109</v>
      </c>
      <c r="C61" t="s">
        <v>13</v>
      </c>
      <c r="D61" t="s">
        <v>111</v>
      </c>
      <c r="E61" t="s">
        <v>15</v>
      </c>
      <c r="F61">
        <v>1998</v>
      </c>
      <c r="G61" t="s">
        <v>43</v>
      </c>
      <c r="H61" t="s">
        <v>1376</v>
      </c>
    </row>
    <row r="62" spans="1:8" x14ac:dyDescent="0.2">
      <c r="A62" t="s">
        <v>108</v>
      </c>
      <c r="B62" t="s">
        <v>109</v>
      </c>
      <c r="C62" t="s">
        <v>9</v>
      </c>
      <c r="D62" t="s">
        <v>98</v>
      </c>
      <c r="E62" t="s">
        <v>91</v>
      </c>
      <c r="F62">
        <v>2020</v>
      </c>
      <c r="G62" t="s">
        <v>879</v>
      </c>
      <c r="H62" t="s">
        <v>1376</v>
      </c>
    </row>
    <row r="63" spans="1:8" x14ac:dyDescent="0.2">
      <c r="A63" t="s">
        <v>971</v>
      </c>
      <c r="B63" t="s">
        <v>33</v>
      </c>
      <c r="C63" t="s">
        <v>13</v>
      </c>
      <c r="D63" t="s">
        <v>869</v>
      </c>
      <c r="E63" t="s">
        <v>23</v>
      </c>
      <c r="F63">
        <v>2008</v>
      </c>
      <c r="G63" t="s">
        <v>43</v>
      </c>
      <c r="H63" t="s">
        <v>1376</v>
      </c>
    </row>
    <row r="64" spans="1:8" x14ac:dyDescent="0.2">
      <c r="A64" t="s">
        <v>112</v>
      </c>
      <c r="B64" t="s">
        <v>82</v>
      </c>
      <c r="C64" t="s">
        <v>13</v>
      </c>
      <c r="D64" t="s">
        <v>42</v>
      </c>
      <c r="E64" t="s">
        <v>15</v>
      </c>
      <c r="F64">
        <v>2007</v>
      </c>
      <c r="G64" t="s">
        <v>43</v>
      </c>
      <c r="H64" t="s">
        <v>1376</v>
      </c>
    </row>
    <row r="65" spans="1:8" x14ac:dyDescent="0.2">
      <c r="A65" t="s">
        <v>112</v>
      </c>
      <c r="B65" t="s">
        <v>82</v>
      </c>
      <c r="C65" t="s">
        <v>9</v>
      </c>
      <c r="D65" t="s">
        <v>12</v>
      </c>
      <c r="E65" t="s">
        <v>11</v>
      </c>
      <c r="F65">
        <v>2019</v>
      </c>
      <c r="G65" t="s">
        <v>113</v>
      </c>
      <c r="H65" t="s">
        <v>1376</v>
      </c>
    </row>
    <row r="66" spans="1:8" x14ac:dyDescent="0.2">
      <c r="A66" t="s">
        <v>114</v>
      </c>
      <c r="B66" t="s">
        <v>40</v>
      </c>
      <c r="C66" t="s">
        <v>13</v>
      </c>
      <c r="D66" t="s">
        <v>42</v>
      </c>
      <c r="E66" t="s">
        <v>15</v>
      </c>
      <c r="F66">
        <v>2010</v>
      </c>
      <c r="G66" t="s">
        <v>43</v>
      </c>
      <c r="H66" t="s">
        <v>1376</v>
      </c>
    </row>
    <row r="67" spans="1:8" x14ac:dyDescent="0.2">
      <c r="A67" t="s">
        <v>114</v>
      </c>
      <c r="B67" t="s">
        <v>40</v>
      </c>
      <c r="C67" t="s">
        <v>44</v>
      </c>
      <c r="D67" t="s">
        <v>45</v>
      </c>
      <c r="E67" t="s">
        <v>41</v>
      </c>
      <c r="F67">
        <v>2022</v>
      </c>
      <c r="G67" t="s">
        <v>880</v>
      </c>
      <c r="H67" t="s">
        <v>1376</v>
      </c>
    </row>
    <row r="68" spans="1:8" x14ac:dyDescent="0.2">
      <c r="A68" t="s">
        <v>973</v>
      </c>
      <c r="B68" t="s">
        <v>33</v>
      </c>
      <c r="C68" t="s">
        <v>13</v>
      </c>
      <c r="D68" t="s">
        <v>31</v>
      </c>
      <c r="E68" t="s">
        <v>15</v>
      </c>
      <c r="F68">
        <v>1997</v>
      </c>
      <c r="G68" t="s">
        <v>43</v>
      </c>
      <c r="H68" t="s">
        <v>1376</v>
      </c>
    </row>
    <row r="69" spans="1:8" x14ac:dyDescent="0.2">
      <c r="A69" t="s">
        <v>973</v>
      </c>
      <c r="B69" t="s">
        <v>33</v>
      </c>
      <c r="C69" t="s">
        <v>9</v>
      </c>
      <c r="D69" t="s">
        <v>12</v>
      </c>
      <c r="E69" t="s">
        <v>38</v>
      </c>
      <c r="F69">
        <v>2019</v>
      </c>
      <c r="G69" t="s">
        <v>553</v>
      </c>
      <c r="H69" t="s">
        <v>1376</v>
      </c>
    </row>
    <row r="70" spans="1:8" x14ac:dyDescent="0.2">
      <c r="A70" t="s">
        <v>115</v>
      </c>
      <c r="B70" t="s">
        <v>33</v>
      </c>
      <c r="C70" t="s">
        <v>13</v>
      </c>
      <c r="D70" t="s">
        <v>42</v>
      </c>
      <c r="E70" t="s">
        <v>23</v>
      </c>
      <c r="F70">
        <v>2008</v>
      </c>
      <c r="G70" t="s">
        <v>43</v>
      </c>
      <c r="H70" t="s">
        <v>1376</v>
      </c>
    </row>
    <row r="71" spans="1:8" x14ac:dyDescent="0.2">
      <c r="A71" t="s">
        <v>115</v>
      </c>
      <c r="B71" t="s">
        <v>33</v>
      </c>
      <c r="C71" t="s">
        <v>9</v>
      </c>
      <c r="D71" t="s">
        <v>117</v>
      </c>
      <c r="E71" t="s">
        <v>38</v>
      </c>
      <c r="F71">
        <v>2019</v>
      </c>
      <c r="G71" t="s">
        <v>118</v>
      </c>
      <c r="H71" t="s">
        <v>1376</v>
      </c>
    </row>
    <row r="72" spans="1:8" x14ac:dyDescent="0.2">
      <c r="A72" t="s">
        <v>119</v>
      </c>
      <c r="B72" t="s">
        <v>120</v>
      </c>
      <c r="C72" t="s">
        <v>13</v>
      </c>
      <c r="D72" t="s">
        <v>31</v>
      </c>
      <c r="E72" t="s">
        <v>23</v>
      </c>
      <c r="F72">
        <v>2011</v>
      </c>
      <c r="G72" t="s">
        <v>43</v>
      </c>
      <c r="H72" t="s">
        <v>1376</v>
      </c>
    </row>
    <row r="73" spans="1:8" x14ac:dyDescent="0.2">
      <c r="A73" t="s">
        <v>119</v>
      </c>
      <c r="B73" t="s">
        <v>120</v>
      </c>
      <c r="C73" t="s">
        <v>44</v>
      </c>
      <c r="D73" t="s">
        <v>45</v>
      </c>
      <c r="E73" t="s">
        <v>121</v>
      </c>
      <c r="F73">
        <v>2022</v>
      </c>
      <c r="G73" t="s">
        <v>122</v>
      </c>
      <c r="H73" t="s">
        <v>1376</v>
      </c>
    </row>
    <row r="74" spans="1:8" x14ac:dyDescent="0.2">
      <c r="A74" t="s">
        <v>974</v>
      </c>
      <c r="B74" t="s">
        <v>33</v>
      </c>
      <c r="C74" t="s">
        <v>13</v>
      </c>
      <c r="D74" t="s">
        <v>31</v>
      </c>
      <c r="E74" t="s">
        <v>15</v>
      </c>
      <c r="F74">
        <v>1998</v>
      </c>
      <c r="G74" t="s">
        <v>43</v>
      </c>
      <c r="H74" t="s">
        <v>1376</v>
      </c>
    </row>
    <row r="75" spans="1:8" x14ac:dyDescent="0.2">
      <c r="A75" t="s">
        <v>974</v>
      </c>
      <c r="B75" t="s">
        <v>33</v>
      </c>
      <c r="C75" t="s">
        <v>9</v>
      </c>
      <c r="D75" t="s">
        <v>117</v>
      </c>
      <c r="E75" t="s">
        <v>38</v>
      </c>
      <c r="F75">
        <v>2019</v>
      </c>
      <c r="G75" t="s">
        <v>932</v>
      </c>
      <c r="H75" t="s">
        <v>1376</v>
      </c>
    </row>
    <row r="76" spans="1:8" x14ac:dyDescent="0.2">
      <c r="A76" t="s">
        <v>123</v>
      </c>
      <c r="B76" t="s">
        <v>124</v>
      </c>
      <c r="C76" t="s">
        <v>13</v>
      </c>
      <c r="D76" t="s">
        <v>62</v>
      </c>
      <c r="E76" t="s">
        <v>15</v>
      </c>
      <c r="F76">
        <v>1990</v>
      </c>
      <c r="G76" t="s">
        <v>43</v>
      </c>
      <c r="H76" t="s">
        <v>1376</v>
      </c>
    </row>
    <row r="77" spans="1:8" x14ac:dyDescent="0.2">
      <c r="A77" t="s">
        <v>123</v>
      </c>
      <c r="B77" t="s">
        <v>124</v>
      </c>
      <c r="C77" t="s">
        <v>9</v>
      </c>
      <c r="D77" t="s">
        <v>12</v>
      </c>
      <c r="E77" t="s">
        <v>125</v>
      </c>
      <c r="F77">
        <v>2019</v>
      </c>
      <c r="G77" t="s">
        <v>126</v>
      </c>
      <c r="H77" t="s">
        <v>1376</v>
      </c>
    </row>
    <row r="78" spans="1:8" x14ac:dyDescent="0.2">
      <c r="A78" t="s">
        <v>128</v>
      </c>
      <c r="B78" t="s">
        <v>129</v>
      </c>
      <c r="C78" t="s">
        <v>13</v>
      </c>
      <c r="D78" t="s">
        <v>130</v>
      </c>
      <c r="E78" t="s">
        <v>23</v>
      </c>
      <c r="F78">
        <v>2018</v>
      </c>
      <c r="G78" t="s">
        <v>74</v>
      </c>
      <c r="H78" t="s">
        <v>1376</v>
      </c>
    </row>
    <row r="79" spans="1:8" x14ac:dyDescent="0.2">
      <c r="A79" t="s">
        <v>128</v>
      </c>
      <c r="B79" t="s">
        <v>129</v>
      </c>
      <c r="C79" t="s">
        <v>44</v>
      </c>
      <c r="D79" t="s">
        <v>63</v>
      </c>
      <c r="E79" t="s">
        <v>131</v>
      </c>
      <c r="F79">
        <v>2021</v>
      </c>
      <c r="G79" t="s">
        <v>132</v>
      </c>
      <c r="H79" t="s">
        <v>1376</v>
      </c>
    </row>
    <row r="80" spans="1:8" x14ac:dyDescent="0.2">
      <c r="A80" t="s">
        <v>975</v>
      </c>
      <c r="B80" t="s">
        <v>284</v>
      </c>
      <c r="C80" t="s">
        <v>13</v>
      </c>
      <c r="D80" t="s">
        <v>245</v>
      </c>
      <c r="E80" t="s">
        <v>15</v>
      </c>
      <c r="F80">
        <v>2011</v>
      </c>
      <c r="G80" t="s">
        <v>43</v>
      </c>
      <c r="H80" t="s">
        <v>1376</v>
      </c>
    </row>
    <row r="81" spans="1:8" x14ac:dyDescent="0.2">
      <c r="A81" t="s">
        <v>975</v>
      </c>
      <c r="B81" t="s">
        <v>284</v>
      </c>
      <c r="C81" t="s">
        <v>44</v>
      </c>
      <c r="D81" t="s">
        <v>76</v>
      </c>
      <c r="E81" t="s">
        <v>252</v>
      </c>
      <c r="F81">
        <v>2022</v>
      </c>
      <c r="G81" t="s">
        <v>1154</v>
      </c>
      <c r="H81" t="s">
        <v>1376</v>
      </c>
    </row>
    <row r="82" spans="1:8" x14ac:dyDescent="0.2">
      <c r="A82" t="s">
        <v>133</v>
      </c>
      <c r="B82" t="s">
        <v>74</v>
      </c>
      <c r="C82" t="s">
        <v>13</v>
      </c>
      <c r="D82" t="s">
        <v>135</v>
      </c>
      <c r="E82" t="s">
        <v>23</v>
      </c>
      <c r="F82">
        <v>2000</v>
      </c>
      <c r="G82" t="s">
        <v>43</v>
      </c>
      <c r="H82" t="s">
        <v>1376</v>
      </c>
    </row>
    <row r="83" spans="1:8" x14ac:dyDescent="0.2">
      <c r="A83" t="s">
        <v>133</v>
      </c>
      <c r="B83" t="s">
        <v>74</v>
      </c>
      <c r="C83" t="s">
        <v>44</v>
      </c>
      <c r="D83" t="s">
        <v>45</v>
      </c>
      <c r="E83" t="s">
        <v>23</v>
      </c>
      <c r="F83">
        <v>2023</v>
      </c>
      <c r="G83" t="s">
        <v>388</v>
      </c>
      <c r="H83" t="s">
        <v>1376</v>
      </c>
    </row>
    <row r="84" spans="1:8" x14ac:dyDescent="0.2">
      <c r="A84" t="s">
        <v>978</v>
      </c>
      <c r="B84" t="s">
        <v>68</v>
      </c>
      <c r="C84" t="s">
        <v>9</v>
      </c>
      <c r="D84" t="s">
        <v>980</v>
      </c>
      <c r="E84" t="s">
        <v>51</v>
      </c>
      <c r="F84">
        <v>2019</v>
      </c>
      <c r="G84" t="s">
        <v>929</v>
      </c>
      <c r="H84" t="s">
        <v>1376</v>
      </c>
    </row>
    <row r="85" spans="1:8" x14ac:dyDescent="0.2">
      <c r="A85" t="s">
        <v>978</v>
      </c>
      <c r="B85" t="s">
        <v>40</v>
      </c>
      <c r="C85" t="s">
        <v>13</v>
      </c>
      <c r="D85" t="s">
        <v>57</v>
      </c>
      <c r="E85" t="s">
        <v>15</v>
      </c>
      <c r="F85">
        <v>2016</v>
      </c>
      <c r="G85" t="s">
        <v>43</v>
      </c>
      <c r="H85" t="s">
        <v>1376</v>
      </c>
    </row>
    <row r="86" spans="1:8" x14ac:dyDescent="0.2">
      <c r="A86" t="s">
        <v>978</v>
      </c>
      <c r="B86" t="s">
        <v>40</v>
      </c>
      <c r="C86" t="s">
        <v>9</v>
      </c>
      <c r="D86" t="s">
        <v>980</v>
      </c>
      <c r="E86" t="s">
        <v>51</v>
      </c>
      <c r="F86">
        <v>2019</v>
      </c>
      <c r="G86" t="s">
        <v>929</v>
      </c>
      <c r="H86" t="s">
        <v>1376</v>
      </c>
    </row>
    <row r="87" spans="1:8" x14ac:dyDescent="0.2">
      <c r="A87" t="s">
        <v>1155</v>
      </c>
      <c r="B87" t="s">
        <v>171</v>
      </c>
      <c r="C87" t="s">
        <v>13</v>
      </c>
      <c r="D87" t="s">
        <v>76</v>
      </c>
      <c r="E87" t="s">
        <v>23</v>
      </c>
      <c r="F87">
        <v>2022</v>
      </c>
      <c r="G87" t="s">
        <v>1156</v>
      </c>
      <c r="H87" t="s">
        <v>1376</v>
      </c>
    </row>
    <row r="88" spans="1:8" x14ac:dyDescent="0.2">
      <c r="A88" t="s">
        <v>1155</v>
      </c>
      <c r="B88" t="s">
        <v>171</v>
      </c>
      <c r="C88" t="s">
        <v>44</v>
      </c>
      <c r="D88" t="s">
        <v>76</v>
      </c>
      <c r="E88" t="s">
        <v>23</v>
      </c>
      <c r="F88">
        <v>2022</v>
      </c>
      <c r="G88" t="s">
        <v>1157</v>
      </c>
      <c r="H88" t="s">
        <v>1376</v>
      </c>
    </row>
    <row r="89" spans="1:8" x14ac:dyDescent="0.2">
      <c r="A89" t="s">
        <v>981</v>
      </c>
      <c r="B89" t="s">
        <v>104</v>
      </c>
      <c r="C89" t="s">
        <v>13</v>
      </c>
      <c r="D89" t="s">
        <v>56</v>
      </c>
      <c r="E89" t="s">
        <v>15</v>
      </c>
      <c r="F89">
        <v>2013</v>
      </c>
      <c r="G89" t="s">
        <v>43</v>
      </c>
      <c r="H89" t="s">
        <v>1376</v>
      </c>
    </row>
    <row r="90" spans="1:8" x14ac:dyDescent="0.2">
      <c r="A90" t="s">
        <v>981</v>
      </c>
      <c r="B90" t="s">
        <v>104</v>
      </c>
      <c r="C90" t="s">
        <v>9</v>
      </c>
      <c r="D90" t="s">
        <v>149</v>
      </c>
      <c r="E90" t="s">
        <v>106</v>
      </c>
      <c r="F90">
        <v>2020</v>
      </c>
      <c r="G90" t="s">
        <v>888</v>
      </c>
      <c r="H90" t="s">
        <v>1376</v>
      </c>
    </row>
    <row r="91" spans="1:8" x14ac:dyDescent="0.2">
      <c r="A91" t="s">
        <v>136</v>
      </c>
      <c r="B91" t="s">
        <v>137</v>
      </c>
      <c r="C91" t="s">
        <v>13</v>
      </c>
      <c r="D91" t="s">
        <v>138</v>
      </c>
      <c r="E91" t="s">
        <v>23</v>
      </c>
      <c r="F91">
        <v>2017</v>
      </c>
      <c r="G91" t="s">
        <v>74</v>
      </c>
      <c r="H91" t="s">
        <v>1376</v>
      </c>
    </row>
    <row r="92" spans="1:8" x14ac:dyDescent="0.2">
      <c r="A92" t="s">
        <v>136</v>
      </c>
      <c r="B92" t="s">
        <v>137</v>
      </c>
      <c r="C92" t="s">
        <v>9</v>
      </c>
      <c r="D92" t="s">
        <v>79</v>
      </c>
      <c r="E92" t="s">
        <v>139</v>
      </c>
      <c r="F92">
        <v>2019</v>
      </c>
      <c r="G92" t="s">
        <v>411</v>
      </c>
      <c r="H92" t="s">
        <v>1376</v>
      </c>
    </row>
    <row r="93" spans="1:8" x14ac:dyDescent="0.2">
      <c r="A93" t="s">
        <v>141</v>
      </c>
      <c r="B93" t="s">
        <v>142</v>
      </c>
      <c r="C93" t="s">
        <v>13</v>
      </c>
      <c r="D93" t="s">
        <v>145</v>
      </c>
      <c r="E93" t="s">
        <v>15</v>
      </c>
      <c r="F93">
        <v>2008</v>
      </c>
      <c r="G93" t="s">
        <v>43</v>
      </c>
      <c r="H93" t="s">
        <v>1376</v>
      </c>
    </row>
    <row r="94" spans="1:8" x14ac:dyDescent="0.2">
      <c r="A94" t="s">
        <v>141</v>
      </c>
      <c r="B94" t="s">
        <v>142</v>
      </c>
      <c r="C94" t="s">
        <v>9</v>
      </c>
      <c r="D94" t="s">
        <v>143</v>
      </c>
      <c r="E94" t="s">
        <v>144</v>
      </c>
      <c r="F94">
        <v>2019</v>
      </c>
      <c r="G94" t="s">
        <v>881</v>
      </c>
      <c r="H94" t="s">
        <v>1376</v>
      </c>
    </row>
    <row r="95" spans="1:8" x14ac:dyDescent="0.2">
      <c r="A95" t="s">
        <v>983</v>
      </c>
      <c r="B95" t="s">
        <v>33</v>
      </c>
      <c r="C95" t="s">
        <v>13</v>
      </c>
      <c r="D95" t="s">
        <v>149</v>
      </c>
      <c r="E95" t="s">
        <v>23</v>
      </c>
      <c r="F95">
        <v>2019</v>
      </c>
      <c r="G95" t="s">
        <v>74</v>
      </c>
      <c r="H95" t="s">
        <v>1376</v>
      </c>
    </row>
    <row r="96" spans="1:8" x14ac:dyDescent="0.2">
      <c r="A96" t="s">
        <v>983</v>
      </c>
      <c r="B96" t="s">
        <v>33</v>
      </c>
      <c r="C96" t="s">
        <v>44</v>
      </c>
      <c r="D96" t="s">
        <v>79</v>
      </c>
      <c r="E96" t="s">
        <v>23</v>
      </c>
      <c r="F96">
        <v>2019</v>
      </c>
      <c r="G96" t="s">
        <v>984</v>
      </c>
      <c r="H96" t="s">
        <v>1376</v>
      </c>
    </row>
    <row r="97" spans="1:8" x14ac:dyDescent="0.2">
      <c r="A97" t="s">
        <v>983</v>
      </c>
      <c r="B97" t="s">
        <v>33</v>
      </c>
      <c r="C97" t="s">
        <v>44</v>
      </c>
      <c r="D97" t="s">
        <v>63</v>
      </c>
      <c r="E97" t="s">
        <v>38</v>
      </c>
      <c r="F97">
        <v>2021</v>
      </c>
      <c r="G97" t="s">
        <v>985</v>
      </c>
      <c r="H97" t="s">
        <v>1376</v>
      </c>
    </row>
    <row r="98" spans="1:8" x14ac:dyDescent="0.2">
      <c r="A98" t="s">
        <v>986</v>
      </c>
      <c r="B98" t="s">
        <v>987</v>
      </c>
      <c r="C98" t="s">
        <v>13</v>
      </c>
      <c r="D98" t="s">
        <v>869</v>
      </c>
      <c r="E98" t="s">
        <v>15</v>
      </c>
      <c r="F98">
        <v>2009</v>
      </c>
      <c r="G98" t="s">
        <v>43</v>
      </c>
      <c r="H98" t="s">
        <v>1376</v>
      </c>
    </row>
    <row r="99" spans="1:8" x14ac:dyDescent="0.2">
      <c r="A99" t="s">
        <v>986</v>
      </c>
      <c r="B99" t="s">
        <v>987</v>
      </c>
      <c r="C99" t="s">
        <v>9</v>
      </c>
      <c r="D99" t="s">
        <v>149</v>
      </c>
      <c r="E99" t="s">
        <v>417</v>
      </c>
      <c r="F99">
        <v>2020</v>
      </c>
      <c r="G99" t="s">
        <v>330</v>
      </c>
      <c r="H99" t="s">
        <v>1376</v>
      </c>
    </row>
    <row r="100" spans="1:8" x14ac:dyDescent="0.2">
      <c r="A100" t="s">
        <v>147</v>
      </c>
      <c r="B100" t="s">
        <v>148</v>
      </c>
      <c r="C100" t="s">
        <v>13</v>
      </c>
      <c r="D100" t="s">
        <v>155</v>
      </c>
      <c r="E100" t="s">
        <v>15</v>
      </c>
      <c r="F100">
        <v>2012</v>
      </c>
      <c r="G100" t="s">
        <v>43</v>
      </c>
      <c r="H100" t="s">
        <v>1376</v>
      </c>
    </row>
    <row r="101" spans="1:8" x14ac:dyDescent="0.2">
      <c r="A101" t="s">
        <v>147</v>
      </c>
      <c r="B101" t="s">
        <v>148</v>
      </c>
      <c r="C101" t="s">
        <v>9</v>
      </c>
      <c r="D101" t="s">
        <v>47</v>
      </c>
      <c r="E101" t="s">
        <v>153</v>
      </c>
      <c r="F101">
        <v>2019</v>
      </c>
      <c r="G101" t="s">
        <v>154</v>
      </c>
      <c r="H101" t="s">
        <v>1376</v>
      </c>
    </row>
    <row r="102" spans="1:8" x14ac:dyDescent="0.2">
      <c r="A102" t="s">
        <v>147</v>
      </c>
      <c r="B102" t="s">
        <v>148</v>
      </c>
      <c r="C102" t="s">
        <v>9</v>
      </c>
      <c r="D102" t="s">
        <v>149</v>
      </c>
      <c r="E102" t="s">
        <v>150</v>
      </c>
      <c r="F102">
        <v>2019</v>
      </c>
      <c r="G102" t="s">
        <v>151</v>
      </c>
      <c r="H102" t="s">
        <v>1376</v>
      </c>
    </row>
    <row r="103" spans="1:8" x14ac:dyDescent="0.2">
      <c r="A103" t="s">
        <v>1310</v>
      </c>
      <c r="B103" t="s">
        <v>386</v>
      </c>
      <c r="C103" t="s">
        <v>13</v>
      </c>
      <c r="D103" t="s">
        <v>62</v>
      </c>
      <c r="E103" t="s">
        <v>15</v>
      </c>
      <c r="F103">
        <v>1976</v>
      </c>
      <c r="G103" t="s">
        <v>43</v>
      </c>
      <c r="H103" t="s">
        <v>1376</v>
      </c>
    </row>
    <row r="104" spans="1:8" x14ac:dyDescent="0.2">
      <c r="A104" t="s">
        <v>1310</v>
      </c>
      <c r="B104" t="s">
        <v>386</v>
      </c>
      <c r="C104" t="s">
        <v>9</v>
      </c>
      <c r="D104" t="s">
        <v>149</v>
      </c>
      <c r="E104" t="s">
        <v>307</v>
      </c>
      <c r="F104">
        <v>2019</v>
      </c>
      <c r="G104" t="s">
        <v>392</v>
      </c>
      <c r="H104" t="s">
        <v>1376</v>
      </c>
    </row>
    <row r="105" spans="1:8" x14ac:dyDescent="0.2">
      <c r="A105" t="s">
        <v>156</v>
      </c>
      <c r="B105" t="s">
        <v>74</v>
      </c>
      <c r="C105" t="s">
        <v>13</v>
      </c>
      <c r="D105" t="s">
        <v>158</v>
      </c>
      <c r="E105" t="s">
        <v>23</v>
      </c>
      <c r="F105">
        <v>1994</v>
      </c>
      <c r="G105" t="s">
        <v>74</v>
      </c>
      <c r="H105" t="s">
        <v>1376</v>
      </c>
    </row>
    <row r="106" spans="1:8" x14ac:dyDescent="0.2">
      <c r="A106" t="s">
        <v>156</v>
      </c>
      <c r="B106" t="s">
        <v>74</v>
      </c>
      <c r="C106" t="s">
        <v>44</v>
      </c>
      <c r="D106" t="s">
        <v>45</v>
      </c>
      <c r="E106" t="s">
        <v>23</v>
      </c>
      <c r="F106">
        <v>2023</v>
      </c>
      <c r="G106" t="s">
        <v>1295</v>
      </c>
      <c r="H106" t="s">
        <v>1376</v>
      </c>
    </row>
    <row r="107" spans="1:8" x14ac:dyDescent="0.2">
      <c r="A107" t="s">
        <v>159</v>
      </c>
      <c r="B107" t="s">
        <v>33</v>
      </c>
      <c r="C107" t="s">
        <v>13</v>
      </c>
      <c r="D107" t="s">
        <v>95</v>
      </c>
      <c r="E107" t="s">
        <v>15</v>
      </c>
      <c r="F107">
        <v>1992</v>
      </c>
      <c r="G107" t="s">
        <v>43</v>
      </c>
      <c r="H107" t="s">
        <v>1376</v>
      </c>
    </row>
    <row r="108" spans="1:8" x14ac:dyDescent="0.2">
      <c r="A108" t="s">
        <v>159</v>
      </c>
      <c r="B108" t="s">
        <v>33</v>
      </c>
      <c r="C108" t="s">
        <v>9</v>
      </c>
      <c r="D108" t="s">
        <v>63</v>
      </c>
      <c r="E108" t="s">
        <v>38</v>
      </c>
      <c r="F108">
        <v>2019</v>
      </c>
      <c r="G108" t="s">
        <v>160</v>
      </c>
      <c r="H108" t="s">
        <v>1376</v>
      </c>
    </row>
    <row r="109" spans="1:8" x14ac:dyDescent="0.2">
      <c r="A109" t="s">
        <v>161</v>
      </c>
      <c r="B109" t="s">
        <v>162</v>
      </c>
      <c r="C109" t="s">
        <v>13</v>
      </c>
      <c r="D109" t="s">
        <v>168</v>
      </c>
      <c r="E109" t="s">
        <v>11</v>
      </c>
      <c r="F109">
        <v>1986</v>
      </c>
      <c r="G109" t="s">
        <v>952</v>
      </c>
      <c r="H109" t="s">
        <v>1376</v>
      </c>
    </row>
    <row r="110" spans="1:8" x14ac:dyDescent="0.2">
      <c r="A110" t="s">
        <v>161</v>
      </c>
      <c r="B110" t="s">
        <v>162</v>
      </c>
      <c r="C110" t="s">
        <v>13</v>
      </c>
      <c r="D110" t="s">
        <v>166</v>
      </c>
      <c r="E110" t="s">
        <v>167</v>
      </c>
      <c r="F110">
        <v>1979</v>
      </c>
      <c r="G110" t="s">
        <v>953</v>
      </c>
      <c r="H110" t="s">
        <v>1376</v>
      </c>
    </row>
    <row r="111" spans="1:8" x14ac:dyDescent="0.2">
      <c r="A111" t="s">
        <v>161</v>
      </c>
      <c r="B111" t="s">
        <v>162</v>
      </c>
      <c r="C111" t="s">
        <v>9</v>
      </c>
      <c r="D111" t="s">
        <v>163</v>
      </c>
      <c r="E111" t="s">
        <v>164</v>
      </c>
      <c r="F111">
        <v>2019</v>
      </c>
      <c r="G111" t="s">
        <v>165</v>
      </c>
      <c r="H111" t="s">
        <v>1376</v>
      </c>
    </row>
    <row r="112" spans="1:8" x14ac:dyDescent="0.2">
      <c r="A112" t="s">
        <v>170</v>
      </c>
      <c r="B112" t="s">
        <v>171</v>
      </c>
      <c r="C112" t="s">
        <v>13</v>
      </c>
      <c r="D112" t="s">
        <v>57</v>
      </c>
      <c r="E112" t="s">
        <v>23</v>
      </c>
      <c r="F112">
        <v>2018</v>
      </c>
      <c r="G112" t="s">
        <v>74</v>
      </c>
      <c r="H112" t="s">
        <v>1376</v>
      </c>
    </row>
    <row r="113" spans="1:8" x14ac:dyDescent="0.2">
      <c r="A113" t="s">
        <v>170</v>
      </c>
      <c r="B113" t="s">
        <v>171</v>
      </c>
      <c r="C113" t="s">
        <v>44</v>
      </c>
      <c r="D113" t="s">
        <v>76</v>
      </c>
      <c r="E113" t="s">
        <v>23</v>
      </c>
      <c r="F113">
        <v>2023</v>
      </c>
      <c r="G113" t="s">
        <v>388</v>
      </c>
      <c r="H113" t="s">
        <v>1376</v>
      </c>
    </row>
    <row r="114" spans="1:8" x14ac:dyDescent="0.2">
      <c r="A114" t="s">
        <v>172</v>
      </c>
      <c r="B114" t="s">
        <v>90</v>
      </c>
      <c r="C114" t="s">
        <v>13</v>
      </c>
      <c r="D114" t="s">
        <v>173</v>
      </c>
      <c r="E114" t="s">
        <v>23</v>
      </c>
      <c r="F114">
        <v>2005</v>
      </c>
      <c r="G114" t="s">
        <v>43</v>
      </c>
      <c r="H114" t="s">
        <v>1376</v>
      </c>
    </row>
    <row r="115" spans="1:8" x14ac:dyDescent="0.2">
      <c r="A115" t="s">
        <v>172</v>
      </c>
      <c r="B115" t="s">
        <v>90</v>
      </c>
      <c r="C115" t="s">
        <v>44</v>
      </c>
      <c r="D115" t="s">
        <v>45</v>
      </c>
      <c r="E115" t="s">
        <v>91</v>
      </c>
      <c r="F115">
        <v>2023</v>
      </c>
      <c r="G115" t="s">
        <v>1295</v>
      </c>
      <c r="H115" t="s">
        <v>1376</v>
      </c>
    </row>
    <row r="116" spans="1:8" x14ac:dyDescent="0.2">
      <c r="A116" t="s">
        <v>989</v>
      </c>
      <c r="B116" t="s">
        <v>1362</v>
      </c>
      <c r="C116" t="s">
        <v>13</v>
      </c>
      <c r="D116" t="s">
        <v>285</v>
      </c>
      <c r="E116" t="s">
        <v>15</v>
      </c>
      <c r="F116">
        <v>1985</v>
      </c>
      <c r="G116" t="s">
        <v>43</v>
      </c>
      <c r="H116" t="s">
        <v>1376</v>
      </c>
    </row>
    <row r="117" spans="1:8" x14ac:dyDescent="0.2">
      <c r="A117" t="s">
        <v>989</v>
      </c>
      <c r="B117" t="s">
        <v>1362</v>
      </c>
      <c r="C117" t="s">
        <v>9</v>
      </c>
      <c r="D117" t="s">
        <v>149</v>
      </c>
      <c r="E117" t="s">
        <v>139</v>
      </c>
      <c r="F117">
        <v>2020</v>
      </c>
      <c r="G117" t="s">
        <v>99</v>
      </c>
      <c r="H117" t="s">
        <v>1376</v>
      </c>
    </row>
    <row r="118" spans="1:8" x14ac:dyDescent="0.2">
      <c r="A118" t="s">
        <v>989</v>
      </c>
      <c r="B118" t="s">
        <v>1362</v>
      </c>
      <c r="C118" t="s">
        <v>9</v>
      </c>
      <c r="D118" t="s">
        <v>149</v>
      </c>
      <c r="E118" t="s">
        <v>140</v>
      </c>
      <c r="F118">
        <v>2019</v>
      </c>
      <c r="G118" t="s">
        <v>924</v>
      </c>
      <c r="H118" t="s">
        <v>1376</v>
      </c>
    </row>
    <row r="119" spans="1:8" x14ac:dyDescent="0.2">
      <c r="A119" t="s">
        <v>989</v>
      </c>
      <c r="B119" t="s">
        <v>1362</v>
      </c>
      <c r="C119" t="s">
        <v>9</v>
      </c>
      <c r="D119" t="s">
        <v>149</v>
      </c>
      <c r="H119" t="s">
        <v>1145</v>
      </c>
    </row>
    <row r="120" spans="1:8" x14ac:dyDescent="0.2">
      <c r="A120" t="s">
        <v>176</v>
      </c>
      <c r="B120" t="s">
        <v>177</v>
      </c>
      <c r="C120" t="s">
        <v>13</v>
      </c>
      <c r="D120" t="s">
        <v>62</v>
      </c>
      <c r="E120" t="s">
        <v>15</v>
      </c>
      <c r="F120">
        <v>1995</v>
      </c>
      <c r="G120" t="s">
        <v>43</v>
      </c>
      <c r="H120" t="s">
        <v>1376</v>
      </c>
    </row>
    <row r="121" spans="1:8" x14ac:dyDescent="0.2">
      <c r="A121" t="s">
        <v>176</v>
      </c>
      <c r="B121" t="s">
        <v>177</v>
      </c>
      <c r="C121" t="s">
        <v>9</v>
      </c>
      <c r="D121" t="s">
        <v>178</v>
      </c>
      <c r="E121" t="s">
        <v>180</v>
      </c>
      <c r="F121">
        <v>2019</v>
      </c>
      <c r="G121" t="s">
        <v>181</v>
      </c>
      <c r="H121" t="s">
        <v>1376</v>
      </c>
    </row>
    <row r="122" spans="1:8" x14ac:dyDescent="0.2">
      <c r="A122" t="s">
        <v>176</v>
      </c>
      <c r="B122" t="s">
        <v>177</v>
      </c>
      <c r="C122" t="s">
        <v>9</v>
      </c>
      <c r="D122" t="s">
        <v>178</v>
      </c>
      <c r="E122" t="s">
        <v>179</v>
      </c>
      <c r="F122">
        <v>2019</v>
      </c>
      <c r="G122" t="s">
        <v>183</v>
      </c>
      <c r="H122" t="s">
        <v>1376</v>
      </c>
    </row>
    <row r="123" spans="1:8" x14ac:dyDescent="0.2">
      <c r="A123" t="s">
        <v>184</v>
      </c>
      <c r="B123" t="s">
        <v>185</v>
      </c>
      <c r="C123" t="s">
        <v>13</v>
      </c>
      <c r="D123" t="s">
        <v>79</v>
      </c>
      <c r="E123" t="s">
        <v>15</v>
      </c>
      <c r="F123">
        <v>2017</v>
      </c>
      <c r="G123" t="s">
        <v>43</v>
      </c>
      <c r="H123" t="s">
        <v>1376</v>
      </c>
    </row>
    <row r="124" spans="1:8" x14ac:dyDescent="0.2">
      <c r="A124" t="s">
        <v>184</v>
      </c>
      <c r="B124" t="s">
        <v>185</v>
      </c>
      <c r="C124" t="s">
        <v>44</v>
      </c>
      <c r="D124" t="s">
        <v>163</v>
      </c>
      <c r="E124" t="s">
        <v>15</v>
      </c>
      <c r="F124">
        <v>2017</v>
      </c>
      <c r="G124" t="s">
        <v>188</v>
      </c>
      <c r="H124" t="s">
        <v>1376</v>
      </c>
    </row>
    <row r="125" spans="1:8" x14ac:dyDescent="0.2">
      <c r="A125" t="s">
        <v>184</v>
      </c>
      <c r="B125" t="s">
        <v>185</v>
      </c>
      <c r="C125" t="s">
        <v>44</v>
      </c>
      <c r="D125" t="s">
        <v>63</v>
      </c>
      <c r="E125" t="s">
        <v>186</v>
      </c>
      <c r="F125">
        <v>2022</v>
      </c>
      <c r="G125" t="s">
        <v>187</v>
      </c>
      <c r="H125" t="s">
        <v>1376</v>
      </c>
    </row>
    <row r="126" spans="1:8" x14ac:dyDescent="0.2">
      <c r="A126" t="s">
        <v>1158</v>
      </c>
      <c r="B126" t="s">
        <v>171</v>
      </c>
      <c r="C126" t="s">
        <v>13</v>
      </c>
      <c r="D126" t="s">
        <v>149</v>
      </c>
      <c r="E126" t="s">
        <v>23</v>
      </c>
      <c r="F126">
        <v>2022</v>
      </c>
      <c r="G126" t="s">
        <v>43</v>
      </c>
      <c r="H126" t="s">
        <v>1376</v>
      </c>
    </row>
    <row r="127" spans="1:8" x14ac:dyDescent="0.2">
      <c r="A127" t="s">
        <v>1158</v>
      </c>
      <c r="B127" t="s">
        <v>171</v>
      </c>
      <c r="C127" t="s">
        <v>44</v>
      </c>
      <c r="D127" t="s">
        <v>79</v>
      </c>
      <c r="E127" t="s">
        <v>23</v>
      </c>
      <c r="F127">
        <v>2022</v>
      </c>
      <c r="G127" t="s">
        <v>1159</v>
      </c>
      <c r="H127" t="s">
        <v>1376</v>
      </c>
    </row>
    <row r="128" spans="1:8" x14ac:dyDescent="0.2">
      <c r="A128" t="s">
        <v>189</v>
      </c>
      <c r="B128" t="s">
        <v>40</v>
      </c>
      <c r="C128" t="s">
        <v>13</v>
      </c>
      <c r="D128" t="s">
        <v>191</v>
      </c>
      <c r="E128" t="s">
        <v>23</v>
      </c>
      <c r="F128">
        <v>2008</v>
      </c>
      <c r="G128" t="s">
        <v>43</v>
      </c>
      <c r="H128" t="s">
        <v>1376</v>
      </c>
    </row>
    <row r="129" spans="1:8" x14ac:dyDescent="0.2">
      <c r="A129" t="s">
        <v>189</v>
      </c>
      <c r="B129" t="s">
        <v>40</v>
      </c>
      <c r="C129" t="s">
        <v>44</v>
      </c>
      <c r="D129" t="s">
        <v>45</v>
      </c>
      <c r="E129" t="s">
        <v>41</v>
      </c>
      <c r="F129">
        <v>2023</v>
      </c>
      <c r="G129" t="s">
        <v>1147</v>
      </c>
      <c r="H129" t="s">
        <v>1376</v>
      </c>
    </row>
    <row r="130" spans="1:8" x14ac:dyDescent="0.2">
      <c r="A130" t="s">
        <v>189</v>
      </c>
      <c r="B130" t="s">
        <v>40</v>
      </c>
      <c r="C130" t="s">
        <v>9</v>
      </c>
      <c r="D130" t="s">
        <v>980</v>
      </c>
      <c r="E130" t="s">
        <v>51</v>
      </c>
      <c r="F130">
        <v>2019</v>
      </c>
      <c r="G130" t="s">
        <v>882</v>
      </c>
      <c r="H130" t="s">
        <v>1376</v>
      </c>
    </row>
    <row r="131" spans="1:8" x14ac:dyDescent="0.2">
      <c r="A131" t="s">
        <v>192</v>
      </c>
      <c r="B131" t="s">
        <v>193</v>
      </c>
      <c r="C131" t="s">
        <v>13</v>
      </c>
      <c r="D131" t="s">
        <v>62</v>
      </c>
      <c r="E131" t="s">
        <v>15</v>
      </c>
      <c r="F131">
        <v>1996</v>
      </c>
      <c r="G131" t="s">
        <v>43</v>
      </c>
      <c r="H131" t="s">
        <v>1376</v>
      </c>
    </row>
    <row r="132" spans="1:8" x14ac:dyDescent="0.2">
      <c r="A132" t="s">
        <v>192</v>
      </c>
      <c r="B132" t="s">
        <v>193</v>
      </c>
      <c r="C132" t="s">
        <v>9</v>
      </c>
      <c r="D132" t="s">
        <v>50</v>
      </c>
      <c r="E132" t="s">
        <v>194</v>
      </c>
      <c r="F132">
        <v>2020</v>
      </c>
      <c r="G132" t="s">
        <v>99</v>
      </c>
      <c r="H132" t="s">
        <v>1376</v>
      </c>
    </row>
    <row r="133" spans="1:8" x14ac:dyDescent="0.2">
      <c r="A133" t="s">
        <v>196</v>
      </c>
      <c r="B133" t="s">
        <v>197</v>
      </c>
      <c r="C133" t="s">
        <v>13</v>
      </c>
      <c r="D133" t="s">
        <v>62</v>
      </c>
      <c r="E133" t="s">
        <v>199</v>
      </c>
      <c r="F133">
        <v>1995</v>
      </c>
      <c r="G133" t="s">
        <v>200</v>
      </c>
      <c r="H133" t="s">
        <v>1376</v>
      </c>
    </row>
    <row r="134" spans="1:8" x14ac:dyDescent="0.2">
      <c r="A134" t="s">
        <v>196</v>
      </c>
      <c r="B134" t="s">
        <v>197</v>
      </c>
      <c r="C134" t="s">
        <v>9</v>
      </c>
      <c r="D134" t="s">
        <v>157</v>
      </c>
      <c r="E134" t="s">
        <v>201</v>
      </c>
      <c r="F134">
        <v>2020</v>
      </c>
      <c r="G134" t="s">
        <v>202</v>
      </c>
      <c r="H134" t="s">
        <v>1376</v>
      </c>
    </row>
    <row r="135" spans="1:8" x14ac:dyDescent="0.2">
      <c r="A135" t="s">
        <v>991</v>
      </c>
      <c r="B135" t="s">
        <v>82</v>
      </c>
      <c r="C135" t="s">
        <v>13</v>
      </c>
      <c r="D135" t="s">
        <v>149</v>
      </c>
      <c r="E135" t="s">
        <v>15</v>
      </c>
      <c r="F135">
        <v>2022</v>
      </c>
      <c r="G135" t="s">
        <v>410</v>
      </c>
      <c r="H135" t="s">
        <v>1376</v>
      </c>
    </row>
    <row r="136" spans="1:8" x14ac:dyDescent="0.2">
      <c r="A136" t="s">
        <v>991</v>
      </c>
      <c r="B136" t="s">
        <v>82</v>
      </c>
      <c r="C136" t="s">
        <v>44</v>
      </c>
      <c r="D136" t="s">
        <v>149</v>
      </c>
      <c r="E136" t="s">
        <v>15</v>
      </c>
      <c r="F136">
        <v>2022</v>
      </c>
      <c r="G136" t="s">
        <v>992</v>
      </c>
      <c r="H136" t="s">
        <v>1376</v>
      </c>
    </row>
    <row r="137" spans="1:8" x14ac:dyDescent="0.2">
      <c r="A137" t="s">
        <v>991</v>
      </c>
      <c r="B137" t="s">
        <v>709</v>
      </c>
      <c r="C137" t="s">
        <v>13</v>
      </c>
      <c r="D137" t="s">
        <v>149</v>
      </c>
      <c r="E137" t="s">
        <v>15</v>
      </c>
      <c r="F137">
        <v>2022</v>
      </c>
      <c r="G137" t="s">
        <v>410</v>
      </c>
      <c r="H137" t="s">
        <v>1376</v>
      </c>
    </row>
    <row r="138" spans="1:8" x14ac:dyDescent="0.2">
      <c r="A138" t="s">
        <v>991</v>
      </c>
      <c r="B138" t="s">
        <v>709</v>
      </c>
      <c r="C138" t="s">
        <v>44</v>
      </c>
      <c r="D138" t="s">
        <v>45</v>
      </c>
      <c r="E138" t="s">
        <v>15</v>
      </c>
      <c r="F138">
        <v>2022</v>
      </c>
      <c r="G138" t="s">
        <v>716</v>
      </c>
      <c r="H138" t="s">
        <v>1376</v>
      </c>
    </row>
    <row r="139" spans="1:8" x14ac:dyDescent="0.2">
      <c r="A139" t="s">
        <v>203</v>
      </c>
      <c r="B139" t="s">
        <v>68</v>
      </c>
      <c r="C139" t="s">
        <v>13</v>
      </c>
      <c r="D139" t="s">
        <v>31</v>
      </c>
      <c r="E139" t="s">
        <v>15</v>
      </c>
      <c r="F139">
        <v>1996</v>
      </c>
      <c r="G139" t="s">
        <v>43</v>
      </c>
      <c r="H139" t="s">
        <v>1376</v>
      </c>
    </row>
    <row r="140" spans="1:8" x14ac:dyDescent="0.2">
      <c r="A140" t="s">
        <v>203</v>
      </c>
      <c r="B140" t="s">
        <v>68</v>
      </c>
      <c r="C140" t="s">
        <v>44</v>
      </c>
      <c r="D140" t="s">
        <v>45</v>
      </c>
      <c r="E140" t="s">
        <v>35</v>
      </c>
      <c r="F140">
        <v>2022</v>
      </c>
      <c r="G140" t="s">
        <v>46</v>
      </c>
      <c r="H140" t="s">
        <v>1376</v>
      </c>
    </row>
    <row r="141" spans="1:8" x14ac:dyDescent="0.2">
      <c r="A141" t="s">
        <v>203</v>
      </c>
      <c r="B141" t="s">
        <v>68</v>
      </c>
      <c r="C141" t="s">
        <v>9</v>
      </c>
      <c r="D141" t="s">
        <v>47</v>
      </c>
      <c r="E141" t="s">
        <v>51</v>
      </c>
      <c r="F141">
        <v>2020</v>
      </c>
      <c r="G141" t="s">
        <v>204</v>
      </c>
      <c r="H141" t="s">
        <v>1376</v>
      </c>
    </row>
    <row r="142" spans="1:8" x14ac:dyDescent="0.2">
      <c r="A142" t="s">
        <v>205</v>
      </c>
      <c r="B142" t="s">
        <v>40</v>
      </c>
      <c r="C142" t="s">
        <v>13</v>
      </c>
      <c r="D142" t="s">
        <v>31</v>
      </c>
      <c r="E142" t="s">
        <v>15</v>
      </c>
      <c r="F142">
        <v>1996</v>
      </c>
      <c r="G142" t="s">
        <v>43</v>
      </c>
      <c r="H142" t="s">
        <v>1376</v>
      </c>
    </row>
    <row r="143" spans="1:8" x14ac:dyDescent="0.2">
      <c r="A143" t="s">
        <v>205</v>
      </c>
      <c r="B143" t="s">
        <v>40</v>
      </c>
      <c r="C143" t="s">
        <v>9</v>
      </c>
      <c r="D143" t="s">
        <v>980</v>
      </c>
      <c r="E143" t="s">
        <v>41</v>
      </c>
      <c r="F143">
        <v>2020</v>
      </c>
      <c r="G143" t="s">
        <v>206</v>
      </c>
      <c r="H143" t="s">
        <v>1376</v>
      </c>
    </row>
    <row r="144" spans="1:8" x14ac:dyDescent="0.2">
      <c r="A144" t="s">
        <v>993</v>
      </c>
      <c r="B144" t="s">
        <v>74</v>
      </c>
      <c r="C144" t="s">
        <v>13</v>
      </c>
      <c r="D144" t="s">
        <v>79</v>
      </c>
      <c r="E144" t="s">
        <v>23</v>
      </c>
      <c r="F144">
        <v>2019</v>
      </c>
      <c r="G144" t="s">
        <v>74</v>
      </c>
      <c r="H144" t="s">
        <v>1376</v>
      </c>
    </row>
    <row r="145" spans="1:8" x14ac:dyDescent="0.2">
      <c r="A145" t="s">
        <v>207</v>
      </c>
      <c r="B145" t="s">
        <v>68</v>
      </c>
      <c r="C145" t="s">
        <v>13</v>
      </c>
      <c r="D145" t="s">
        <v>209</v>
      </c>
      <c r="E145" t="s">
        <v>15</v>
      </c>
      <c r="F145">
        <v>2008</v>
      </c>
      <c r="G145" t="s">
        <v>43</v>
      </c>
      <c r="H145" t="s">
        <v>1376</v>
      </c>
    </row>
    <row r="146" spans="1:8" x14ac:dyDescent="0.2">
      <c r="A146" t="s">
        <v>207</v>
      </c>
      <c r="B146" t="s">
        <v>68</v>
      </c>
      <c r="C146" t="s">
        <v>44</v>
      </c>
      <c r="D146" t="s">
        <v>45</v>
      </c>
      <c r="E146" t="s">
        <v>51</v>
      </c>
      <c r="F146">
        <v>2023</v>
      </c>
      <c r="G146" t="s">
        <v>1304</v>
      </c>
      <c r="H146" t="s">
        <v>1376</v>
      </c>
    </row>
    <row r="147" spans="1:8" x14ac:dyDescent="0.2">
      <c r="A147" t="s">
        <v>207</v>
      </c>
      <c r="B147" t="s">
        <v>68</v>
      </c>
      <c r="C147" t="s">
        <v>9</v>
      </c>
      <c r="D147" t="s">
        <v>149</v>
      </c>
      <c r="E147" t="s">
        <v>169</v>
      </c>
      <c r="F147">
        <v>2019</v>
      </c>
      <c r="G147" t="s">
        <v>883</v>
      </c>
      <c r="H147" t="s">
        <v>1376</v>
      </c>
    </row>
    <row r="148" spans="1:8" x14ac:dyDescent="0.2">
      <c r="A148" t="s">
        <v>1160</v>
      </c>
      <c r="B148" t="s">
        <v>49</v>
      </c>
      <c r="C148" t="s">
        <v>13</v>
      </c>
      <c r="D148" t="s">
        <v>389</v>
      </c>
      <c r="E148" t="s">
        <v>15</v>
      </c>
      <c r="F148">
        <v>2005</v>
      </c>
      <c r="G148" t="s">
        <v>43</v>
      </c>
      <c r="H148" t="s">
        <v>1376</v>
      </c>
    </row>
    <row r="149" spans="1:8" x14ac:dyDescent="0.2">
      <c r="A149" t="s">
        <v>1160</v>
      </c>
      <c r="B149" t="s">
        <v>49</v>
      </c>
      <c r="C149" t="s">
        <v>9</v>
      </c>
      <c r="D149" t="s">
        <v>149</v>
      </c>
      <c r="E149" t="s">
        <v>53</v>
      </c>
      <c r="F149">
        <v>2020</v>
      </c>
      <c r="G149" t="s">
        <v>539</v>
      </c>
      <c r="H149" t="s">
        <v>1376</v>
      </c>
    </row>
    <row r="150" spans="1:8" x14ac:dyDescent="0.2">
      <c r="A150" t="s">
        <v>214</v>
      </c>
      <c r="B150" t="s">
        <v>215</v>
      </c>
      <c r="C150" t="s">
        <v>13</v>
      </c>
      <c r="D150" t="s">
        <v>22</v>
      </c>
      <c r="E150" t="s">
        <v>23</v>
      </c>
      <c r="F150">
        <v>2003</v>
      </c>
      <c r="G150" t="s">
        <v>74</v>
      </c>
      <c r="H150" t="s">
        <v>1376</v>
      </c>
    </row>
    <row r="151" spans="1:8" x14ac:dyDescent="0.2">
      <c r="A151" t="s">
        <v>214</v>
      </c>
      <c r="B151" t="s">
        <v>215</v>
      </c>
      <c r="C151" t="s">
        <v>9</v>
      </c>
      <c r="D151" t="s">
        <v>216</v>
      </c>
      <c r="E151" t="s">
        <v>175</v>
      </c>
      <c r="F151">
        <v>2020</v>
      </c>
      <c r="G151" t="s">
        <v>330</v>
      </c>
      <c r="H151" t="s">
        <v>1376</v>
      </c>
    </row>
    <row r="152" spans="1:8" x14ac:dyDescent="0.2">
      <c r="A152" t="s">
        <v>217</v>
      </c>
      <c r="B152" t="s">
        <v>68</v>
      </c>
      <c r="C152" t="s">
        <v>44</v>
      </c>
      <c r="D152" t="s">
        <v>45</v>
      </c>
      <c r="E152" t="s">
        <v>51</v>
      </c>
      <c r="F152">
        <v>2022</v>
      </c>
      <c r="G152" t="s">
        <v>218</v>
      </c>
      <c r="H152" t="s">
        <v>1376</v>
      </c>
    </row>
    <row r="153" spans="1:8" x14ac:dyDescent="0.2">
      <c r="A153" t="s">
        <v>217</v>
      </c>
      <c r="B153" t="s">
        <v>40</v>
      </c>
      <c r="C153" t="s">
        <v>13</v>
      </c>
      <c r="D153" t="s">
        <v>219</v>
      </c>
      <c r="E153" t="s">
        <v>15</v>
      </c>
      <c r="F153">
        <v>2003</v>
      </c>
      <c r="G153" t="s">
        <v>43</v>
      </c>
      <c r="H153" t="s">
        <v>1376</v>
      </c>
    </row>
    <row r="154" spans="1:8" x14ac:dyDescent="0.2">
      <c r="A154" t="s">
        <v>217</v>
      </c>
      <c r="B154" t="s">
        <v>40</v>
      </c>
      <c r="C154" t="s">
        <v>44</v>
      </c>
      <c r="D154" t="s">
        <v>45</v>
      </c>
      <c r="E154" t="s">
        <v>41</v>
      </c>
      <c r="F154">
        <v>2024</v>
      </c>
      <c r="G154" t="s">
        <v>1305</v>
      </c>
      <c r="H154" t="s">
        <v>1376</v>
      </c>
    </row>
    <row r="155" spans="1:8" x14ac:dyDescent="0.2">
      <c r="A155" t="s">
        <v>217</v>
      </c>
      <c r="B155" t="s">
        <v>40</v>
      </c>
      <c r="C155" t="s">
        <v>44</v>
      </c>
      <c r="D155" t="s">
        <v>45</v>
      </c>
      <c r="E155" t="s">
        <v>51</v>
      </c>
      <c r="F155">
        <v>2022</v>
      </c>
      <c r="G155" t="s">
        <v>218</v>
      </c>
      <c r="H155" t="s">
        <v>1376</v>
      </c>
    </row>
    <row r="156" spans="1:8" x14ac:dyDescent="0.2">
      <c r="A156" t="s">
        <v>1161</v>
      </c>
      <c r="B156" t="s">
        <v>124</v>
      </c>
      <c r="C156" t="s">
        <v>13</v>
      </c>
      <c r="D156" t="s">
        <v>31</v>
      </c>
      <c r="E156" t="s">
        <v>15</v>
      </c>
      <c r="F156">
        <v>1997</v>
      </c>
      <c r="G156" t="s">
        <v>43</v>
      </c>
      <c r="H156" t="s">
        <v>1376</v>
      </c>
    </row>
    <row r="157" spans="1:8" x14ac:dyDescent="0.2">
      <c r="A157" t="s">
        <v>1161</v>
      </c>
      <c r="B157" t="s">
        <v>124</v>
      </c>
      <c r="C157" t="s">
        <v>44</v>
      </c>
      <c r="D157" t="s">
        <v>45</v>
      </c>
      <c r="E157" t="s">
        <v>125</v>
      </c>
      <c r="F157">
        <v>2023</v>
      </c>
      <c r="G157" t="s">
        <v>1162</v>
      </c>
      <c r="H157" t="s">
        <v>1376</v>
      </c>
    </row>
    <row r="158" spans="1:8" x14ac:dyDescent="0.2">
      <c r="A158" t="s">
        <v>994</v>
      </c>
      <c r="B158" t="s">
        <v>68</v>
      </c>
      <c r="C158" t="s">
        <v>13</v>
      </c>
      <c r="D158" t="s">
        <v>389</v>
      </c>
      <c r="E158" t="s">
        <v>23</v>
      </c>
      <c r="F158">
        <v>2009</v>
      </c>
      <c r="G158" t="s">
        <v>43</v>
      </c>
      <c r="H158" t="s">
        <v>1376</v>
      </c>
    </row>
    <row r="159" spans="1:8" x14ac:dyDescent="0.2">
      <c r="A159" t="s">
        <v>994</v>
      </c>
      <c r="B159" t="s">
        <v>68</v>
      </c>
      <c r="C159" t="s">
        <v>9</v>
      </c>
      <c r="D159" t="s">
        <v>980</v>
      </c>
      <c r="E159" t="s">
        <v>51</v>
      </c>
      <c r="F159">
        <v>2020</v>
      </c>
      <c r="G159" t="s">
        <v>58</v>
      </c>
      <c r="H159" t="s">
        <v>1376</v>
      </c>
    </row>
    <row r="160" spans="1:8" x14ac:dyDescent="0.2">
      <c r="A160" t="s">
        <v>1311</v>
      </c>
      <c r="B160" t="s">
        <v>68</v>
      </c>
      <c r="C160" t="s">
        <v>13</v>
      </c>
      <c r="D160" t="s">
        <v>1246</v>
      </c>
      <c r="E160" t="s">
        <v>15</v>
      </c>
      <c r="F160">
        <v>2008</v>
      </c>
      <c r="G160" t="s">
        <v>43</v>
      </c>
      <c r="H160" t="s">
        <v>1376</v>
      </c>
    </row>
    <row r="161" spans="1:8" x14ac:dyDescent="0.2">
      <c r="A161" t="s">
        <v>1311</v>
      </c>
      <c r="B161" t="s">
        <v>68</v>
      </c>
      <c r="C161" t="s">
        <v>9</v>
      </c>
      <c r="D161" t="s">
        <v>1312</v>
      </c>
      <c r="E161" t="s">
        <v>51</v>
      </c>
      <c r="F161">
        <v>2020</v>
      </c>
      <c r="G161" t="s">
        <v>1313</v>
      </c>
      <c r="H161" t="s">
        <v>1376</v>
      </c>
    </row>
    <row r="162" spans="1:8" x14ac:dyDescent="0.2">
      <c r="A162" t="s">
        <v>221</v>
      </c>
      <c r="B162" t="s">
        <v>222</v>
      </c>
      <c r="C162" t="s">
        <v>13</v>
      </c>
      <c r="D162" t="s">
        <v>223</v>
      </c>
      <c r="E162" t="s">
        <v>15</v>
      </c>
      <c r="F162">
        <v>2001</v>
      </c>
      <c r="G162" t="s">
        <v>43</v>
      </c>
      <c r="H162" t="s">
        <v>1376</v>
      </c>
    </row>
    <row r="163" spans="1:8" x14ac:dyDescent="0.2">
      <c r="A163" t="s">
        <v>221</v>
      </c>
      <c r="B163" t="s">
        <v>222</v>
      </c>
      <c r="C163" t="s">
        <v>9</v>
      </c>
      <c r="D163" t="s">
        <v>224</v>
      </c>
      <c r="E163" t="s">
        <v>180</v>
      </c>
      <c r="F163">
        <v>2019</v>
      </c>
      <c r="G163" t="s">
        <v>225</v>
      </c>
      <c r="H163" t="s">
        <v>1376</v>
      </c>
    </row>
    <row r="164" spans="1:8" x14ac:dyDescent="0.2">
      <c r="A164" t="s">
        <v>221</v>
      </c>
      <c r="B164" t="s">
        <v>222</v>
      </c>
      <c r="C164" t="s">
        <v>9</v>
      </c>
      <c r="D164" t="s">
        <v>224</v>
      </c>
      <c r="E164" t="s">
        <v>106</v>
      </c>
      <c r="F164">
        <v>2019</v>
      </c>
      <c r="G164" t="s">
        <v>226</v>
      </c>
      <c r="H164" t="s">
        <v>1376</v>
      </c>
    </row>
    <row r="165" spans="1:8" x14ac:dyDescent="0.2">
      <c r="A165" t="s">
        <v>1163</v>
      </c>
      <c r="B165" t="s">
        <v>386</v>
      </c>
      <c r="C165" t="s">
        <v>13</v>
      </c>
      <c r="D165" t="s">
        <v>31</v>
      </c>
      <c r="E165" t="s">
        <v>15</v>
      </c>
      <c r="F165">
        <v>2011</v>
      </c>
      <c r="G165" t="s">
        <v>43</v>
      </c>
      <c r="H165" t="s">
        <v>1376</v>
      </c>
    </row>
    <row r="166" spans="1:8" x14ac:dyDescent="0.2">
      <c r="A166" t="s">
        <v>1163</v>
      </c>
      <c r="B166" t="s">
        <v>386</v>
      </c>
      <c r="C166" t="s">
        <v>44</v>
      </c>
      <c r="D166" t="s">
        <v>45</v>
      </c>
      <c r="E166" t="s">
        <v>307</v>
      </c>
      <c r="F166">
        <v>2022</v>
      </c>
      <c r="G166" t="s">
        <v>1164</v>
      </c>
      <c r="H166" t="s">
        <v>1376</v>
      </c>
    </row>
    <row r="167" spans="1:8" x14ac:dyDescent="0.2">
      <c r="A167" t="s">
        <v>227</v>
      </c>
      <c r="B167" t="s">
        <v>228</v>
      </c>
      <c r="C167" t="s">
        <v>13</v>
      </c>
      <c r="D167" t="s">
        <v>191</v>
      </c>
      <c r="E167" t="s">
        <v>15</v>
      </c>
      <c r="F167">
        <v>2008</v>
      </c>
      <c r="G167" t="s">
        <v>43</v>
      </c>
      <c r="H167" t="s">
        <v>1376</v>
      </c>
    </row>
    <row r="168" spans="1:8" x14ac:dyDescent="0.2">
      <c r="A168" t="s">
        <v>227</v>
      </c>
      <c r="B168" t="s">
        <v>228</v>
      </c>
      <c r="C168" t="s">
        <v>44</v>
      </c>
      <c r="D168" t="s">
        <v>212</v>
      </c>
      <c r="E168" t="s">
        <v>229</v>
      </c>
      <c r="F168">
        <v>2023</v>
      </c>
      <c r="G168" t="s">
        <v>1147</v>
      </c>
      <c r="H168" t="s">
        <v>1376</v>
      </c>
    </row>
    <row r="169" spans="1:8" x14ac:dyDescent="0.2">
      <c r="A169" t="s">
        <v>227</v>
      </c>
      <c r="B169" t="s">
        <v>228</v>
      </c>
      <c r="C169" t="s">
        <v>9</v>
      </c>
      <c r="D169" t="s">
        <v>212</v>
      </c>
      <c r="E169" t="s">
        <v>97</v>
      </c>
      <c r="F169">
        <v>2019</v>
      </c>
      <c r="G169" t="s">
        <v>230</v>
      </c>
      <c r="H169" t="s">
        <v>1376</v>
      </c>
    </row>
    <row r="170" spans="1:8" x14ac:dyDescent="0.2">
      <c r="A170" t="s">
        <v>231</v>
      </c>
      <c r="B170" t="s">
        <v>232</v>
      </c>
      <c r="C170" t="s">
        <v>13</v>
      </c>
      <c r="D170" t="s">
        <v>62</v>
      </c>
      <c r="E170" t="s">
        <v>233</v>
      </c>
      <c r="F170">
        <v>1985</v>
      </c>
      <c r="G170" t="s">
        <v>234</v>
      </c>
      <c r="H170" t="s">
        <v>1376</v>
      </c>
    </row>
    <row r="171" spans="1:8" x14ac:dyDescent="0.2">
      <c r="A171" t="s">
        <v>231</v>
      </c>
      <c r="B171" t="s">
        <v>232</v>
      </c>
      <c r="C171" t="s">
        <v>9</v>
      </c>
      <c r="D171" t="s">
        <v>63</v>
      </c>
      <c r="E171" t="s">
        <v>169</v>
      </c>
      <c r="F171">
        <v>2019</v>
      </c>
      <c r="G171" t="s">
        <v>1288</v>
      </c>
      <c r="H171" t="s">
        <v>1145</v>
      </c>
    </row>
    <row r="172" spans="1:8" x14ac:dyDescent="0.2">
      <c r="A172" t="s">
        <v>995</v>
      </c>
      <c r="B172" t="s">
        <v>987</v>
      </c>
      <c r="C172" t="s">
        <v>13</v>
      </c>
      <c r="D172" t="s">
        <v>996</v>
      </c>
      <c r="E172" t="s">
        <v>15</v>
      </c>
      <c r="F172">
        <v>2014</v>
      </c>
      <c r="G172" t="s">
        <v>43</v>
      </c>
      <c r="H172" t="s">
        <v>1376</v>
      </c>
    </row>
    <row r="173" spans="1:8" x14ac:dyDescent="0.2">
      <c r="A173" t="s">
        <v>995</v>
      </c>
      <c r="B173" t="s">
        <v>987</v>
      </c>
      <c r="C173" t="s">
        <v>44</v>
      </c>
      <c r="D173" t="s">
        <v>76</v>
      </c>
      <c r="E173" t="s">
        <v>417</v>
      </c>
      <c r="F173">
        <v>2022</v>
      </c>
      <c r="G173" t="s">
        <v>997</v>
      </c>
      <c r="H173" t="s">
        <v>1376</v>
      </c>
    </row>
    <row r="174" spans="1:8" x14ac:dyDescent="0.2">
      <c r="A174" t="s">
        <v>995</v>
      </c>
      <c r="B174" t="s">
        <v>987</v>
      </c>
      <c r="C174" t="s">
        <v>44</v>
      </c>
      <c r="D174" t="s">
        <v>45</v>
      </c>
      <c r="E174" t="s">
        <v>417</v>
      </c>
      <c r="F174">
        <v>2022</v>
      </c>
      <c r="G174" t="s">
        <v>1165</v>
      </c>
      <c r="H174" t="s">
        <v>1376</v>
      </c>
    </row>
    <row r="175" spans="1:8" x14ac:dyDescent="0.2">
      <c r="A175" t="s">
        <v>235</v>
      </c>
      <c r="B175" t="s">
        <v>120</v>
      </c>
      <c r="C175" t="s">
        <v>13</v>
      </c>
      <c r="D175" t="s">
        <v>22</v>
      </c>
      <c r="E175" t="s">
        <v>15</v>
      </c>
      <c r="F175">
        <v>2002</v>
      </c>
      <c r="G175" t="s">
        <v>43</v>
      </c>
      <c r="H175" t="s">
        <v>1376</v>
      </c>
    </row>
    <row r="176" spans="1:8" x14ac:dyDescent="0.2">
      <c r="A176" t="s">
        <v>235</v>
      </c>
      <c r="B176" t="s">
        <v>120</v>
      </c>
      <c r="C176" t="s">
        <v>9</v>
      </c>
      <c r="D176" t="s">
        <v>54</v>
      </c>
      <c r="E176" t="s">
        <v>121</v>
      </c>
      <c r="F176">
        <v>2020</v>
      </c>
      <c r="G176" t="s">
        <v>58</v>
      </c>
      <c r="H176" t="s">
        <v>1376</v>
      </c>
    </row>
    <row r="177" spans="1:8" x14ac:dyDescent="0.2">
      <c r="A177" t="s">
        <v>235</v>
      </c>
      <c r="B177" t="s">
        <v>120</v>
      </c>
      <c r="C177" t="s">
        <v>9</v>
      </c>
      <c r="D177" t="s">
        <v>54</v>
      </c>
      <c r="E177" t="s">
        <v>236</v>
      </c>
      <c r="F177">
        <v>2020</v>
      </c>
      <c r="G177" t="s">
        <v>58</v>
      </c>
      <c r="H177" t="s">
        <v>1376</v>
      </c>
    </row>
    <row r="178" spans="1:8" x14ac:dyDescent="0.2">
      <c r="A178" t="s">
        <v>237</v>
      </c>
      <c r="B178" t="s">
        <v>74</v>
      </c>
      <c r="C178" t="s">
        <v>13</v>
      </c>
      <c r="D178" t="s">
        <v>76</v>
      </c>
      <c r="E178" t="s">
        <v>23</v>
      </c>
      <c r="F178">
        <v>2020</v>
      </c>
      <c r="G178" t="s">
        <v>74</v>
      </c>
      <c r="H178" t="s">
        <v>1376</v>
      </c>
    </row>
    <row r="179" spans="1:8" x14ac:dyDescent="0.2">
      <c r="A179" t="s">
        <v>237</v>
      </c>
      <c r="B179" t="s">
        <v>74</v>
      </c>
      <c r="C179" t="s">
        <v>44</v>
      </c>
      <c r="D179" t="s">
        <v>76</v>
      </c>
      <c r="E179" t="s">
        <v>23</v>
      </c>
      <c r="F179">
        <v>2021</v>
      </c>
      <c r="G179" t="s">
        <v>238</v>
      </c>
      <c r="H179" t="s">
        <v>1376</v>
      </c>
    </row>
    <row r="180" spans="1:8" x14ac:dyDescent="0.2">
      <c r="A180" t="s">
        <v>1314</v>
      </c>
      <c r="B180" t="s">
        <v>438</v>
      </c>
      <c r="C180" t="s">
        <v>13</v>
      </c>
      <c r="D180" t="s">
        <v>31</v>
      </c>
      <c r="E180" t="s">
        <v>199</v>
      </c>
      <c r="F180">
        <v>1999</v>
      </c>
      <c r="G180" t="s">
        <v>43</v>
      </c>
      <c r="H180" t="s">
        <v>1376</v>
      </c>
    </row>
    <row r="181" spans="1:8" x14ac:dyDescent="0.2">
      <c r="A181" t="s">
        <v>1314</v>
      </c>
      <c r="B181" t="s">
        <v>438</v>
      </c>
      <c r="C181" t="s">
        <v>9</v>
      </c>
      <c r="D181" t="s">
        <v>1315</v>
      </c>
      <c r="E181" t="s">
        <v>198</v>
      </c>
      <c r="F181">
        <v>2020</v>
      </c>
      <c r="G181" t="s">
        <v>1316</v>
      </c>
      <c r="H181" t="s">
        <v>1376</v>
      </c>
    </row>
    <row r="182" spans="1:8" x14ac:dyDescent="0.2">
      <c r="A182" t="s">
        <v>239</v>
      </c>
      <c r="B182" t="s">
        <v>240</v>
      </c>
      <c r="C182" t="s">
        <v>13</v>
      </c>
      <c r="D182" t="s">
        <v>182</v>
      </c>
      <c r="E182" t="s">
        <v>15</v>
      </c>
      <c r="F182">
        <v>2006</v>
      </c>
      <c r="G182" t="s">
        <v>43</v>
      </c>
      <c r="H182" t="s">
        <v>1376</v>
      </c>
    </row>
    <row r="183" spans="1:8" x14ac:dyDescent="0.2">
      <c r="A183" t="s">
        <v>239</v>
      </c>
      <c r="B183" t="s">
        <v>240</v>
      </c>
      <c r="C183" t="s">
        <v>9</v>
      </c>
      <c r="D183" t="s">
        <v>241</v>
      </c>
      <c r="E183" t="s">
        <v>243</v>
      </c>
      <c r="F183">
        <v>2020</v>
      </c>
      <c r="G183" t="s">
        <v>21</v>
      </c>
      <c r="H183" t="s">
        <v>1376</v>
      </c>
    </row>
    <row r="184" spans="1:8" x14ac:dyDescent="0.2">
      <c r="A184" t="s">
        <v>239</v>
      </c>
      <c r="B184" t="s">
        <v>240</v>
      </c>
      <c r="C184" t="s">
        <v>9</v>
      </c>
      <c r="D184" t="s">
        <v>241</v>
      </c>
      <c r="E184" t="s">
        <v>11</v>
      </c>
      <c r="F184">
        <v>2020</v>
      </c>
      <c r="G184" t="s">
        <v>21</v>
      </c>
      <c r="H184" t="s">
        <v>1376</v>
      </c>
    </row>
    <row r="185" spans="1:8" x14ac:dyDescent="0.2">
      <c r="A185" t="s">
        <v>244</v>
      </c>
      <c r="B185" t="s">
        <v>33</v>
      </c>
      <c r="C185" t="s">
        <v>13</v>
      </c>
      <c r="D185" t="s">
        <v>245</v>
      </c>
      <c r="E185" t="s">
        <v>15</v>
      </c>
      <c r="F185">
        <v>2011</v>
      </c>
      <c r="G185" t="s">
        <v>43</v>
      </c>
      <c r="H185" t="s">
        <v>1376</v>
      </c>
    </row>
    <row r="186" spans="1:8" x14ac:dyDescent="0.2">
      <c r="A186" t="s">
        <v>244</v>
      </c>
      <c r="B186" t="s">
        <v>33</v>
      </c>
      <c r="C186" t="s">
        <v>44</v>
      </c>
      <c r="D186" t="s">
        <v>45</v>
      </c>
      <c r="E186" t="s">
        <v>38</v>
      </c>
      <c r="F186">
        <v>2023</v>
      </c>
      <c r="G186" t="s">
        <v>1297</v>
      </c>
      <c r="H186" t="s">
        <v>1376</v>
      </c>
    </row>
    <row r="187" spans="1:8" x14ac:dyDescent="0.2">
      <c r="A187" t="s">
        <v>246</v>
      </c>
      <c r="B187" t="s">
        <v>33</v>
      </c>
      <c r="C187" t="s">
        <v>13</v>
      </c>
      <c r="D187" t="s">
        <v>22</v>
      </c>
      <c r="E187" t="s">
        <v>23</v>
      </c>
      <c r="F187">
        <v>1999</v>
      </c>
      <c r="G187" t="s">
        <v>43</v>
      </c>
      <c r="H187" t="s">
        <v>1376</v>
      </c>
    </row>
    <row r="188" spans="1:8" x14ac:dyDescent="0.2">
      <c r="A188" t="s">
        <v>246</v>
      </c>
      <c r="B188" t="s">
        <v>33</v>
      </c>
      <c r="C188" t="s">
        <v>9</v>
      </c>
      <c r="D188" t="s">
        <v>247</v>
      </c>
      <c r="E188" t="s">
        <v>38</v>
      </c>
      <c r="F188">
        <v>2019</v>
      </c>
      <c r="G188" t="s">
        <v>951</v>
      </c>
      <c r="H188" t="s">
        <v>1376</v>
      </c>
    </row>
    <row r="189" spans="1:8" x14ac:dyDescent="0.2">
      <c r="A189" t="s">
        <v>248</v>
      </c>
      <c r="B189" t="s">
        <v>249</v>
      </c>
      <c r="C189" t="s">
        <v>13</v>
      </c>
      <c r="D189" t="s">
        <v>182</v>
      </c>
      <c r="E189" t="s">
        <v>15</v>
      </c>
      <c r="F189">
        <v>2008</v>
      </c>
      <c r="G189" t="s">
        <v>43</v>
      </c>
      <c r="H189" t="s">
        <v>1376</v>
      </c>
    </row>
    <row r="190" spans="1:8" x14ac:dyDescent="0.2">
      <c r="A190" t="s">
        <v>248</v>
      </c>
      <c r="B190" t="s">
        <v>249</v>
      </c>
      <c r="C190" t="s">
        <v>9</v>
      </c>
      <c r="D190" t="s">
        <v>61</v>
      </c>
      <c r="E190" t="s">
        <v>29</v>
      </c>
      <c r="F190">
        <v>2019</v>
      </c>
      <c r="G190" t="s">
        <v>885</v>
      </c>
      <c r="H190" t="s">
        <v>1376</v>
      </c>
    </row>
    <row r="191" spans="1:8" x14ac:dyDescent="0.2">
      <c r="A191" t="s">
        <v>248</v>
      </c>
      <c r="B191" t="s">
        <v>249</v>
      </c>
      <c r="C191" t="s">
        <v>9</v>
      </c>
      <c r="D191" t="s">
        <v>63</v>
      </c>
      <c r="E191" t="s">
        <v>20</v>
      </c>
      <c r="F191">
        <v>2020</v>
      </c>
      <c r="G191" t="s">
        <v>367</v>
      </c>
      <c r="H191" t="s">
        <v>1376</v>
      </c>
    </row>
    <row r="192" spans="1:8" x14ac:dyDescent="0.2">
      <c r="A192" t="s">
        <v>998</v>
      </c>
      <c r="B192" t="s">
        <v>999</v>
      </c>
      <c r="C192" t="s">
        <v>13</v>
      </c>
      <c r="D192" t="s">
        <v>22</v>
      </c>
      <c r="E192" t="s">
        <v>15</v>
      </c>
      <c r="F192">
        <v>2006</v>
      </c>
      <c r="G192" t="s">
        <v>43</v>
      </c>
      <c r="H192" t="s">
        <v>1376</v>
      </c>
    </row>
    <row r="193" spans="1:8" x14ac:dyDescent="0.2">
      <c r="A193" t="s">
        <v>998</v>
      </c>
      <c r="B193" t="s">
        <v>999</v>
      </c>
      <c r="C193" t="s">
        <v>9</v>
      </c>
      <c r="D193" t="s">
        <v>79</v>
      </c>
      <c r="E193" t="s">
        <v>35</v>
      </c>
      <c r="F193">
        <v>2019</v>
      </c>
      <c r="G193" t="s">
        <v>420</v>
      </c>
      <c r="H193" t="s">
        <v>1376</v>
      </c>
    </row>
    <row r="194" spans="1:8" x14ac:dyDescent="0.2">
      <c r="A194" t="s">
        <v>1000</v>
      </c>
      <c r="B194" t="s">
        <v>78</v>
      </c>
      <c r="C194" t="s">
        <v>13</v>
      </c>
      <c r="D194" t="s">
        <v>245</v>
      </c>
      <c r="E194" t="s">
        <v>15</v>
      </c>
      <c r="F194">
        <v>2011</v>
      </c>
      <c r="G194" t="s">
        <v>43</v>
      </c>
      <c r="H194" t="s">
        <v>1376</v>
      </c>
    </row>
    <row r="195" spans="1:8" x14ac:dyDescent="0.2">
      <c r="A195" t="s">
        <v>1000</v>
      </c>
      <c r="B195" t="s">
        <v>78</v>
      </c>
      <c r="C195" t="s">
        <v>9</v>
      </c>
      <c r="D195" t="s">
        <v>436</v>
      </c>
      <c r="E195" t="s">
        <v>29</v>
      </c>
      <c r="F195">
        <v>2020</v>
      </c>
      <c r="G195" t="s">
        <v>1002</v>
      </c>
      <c r="H195" t="s">
        <v>1376</v>
      </c>
    </row>
    <row r="196" spans="1:8" x14ac:dyDescent="0.2">
      <c r="A196" t="s">
        <v>1000</v>
      </c>
      <c r="B196" t="s">
        <v>78</v>
      </c>
      <c r="C196" t="s">
        <v>9</v>
      </c>
      <c r="D196" t="s">
        <v>1003</v>
      </c>
      <c r="E196" t="s">
        <v>483</v>
      </c>
      <c r="F196">
        <v>2020</v>
      </c>
      <c r="G196" t="s">
        <v>554</v>
      </c>
      <c r="H196" t="s">
        <v>1376</v>
      </c>
    </row>
    <row r="197" spans="1:8" x14ac:dyDescent="0.2">
      <c r="A197" t="s">
        <v>250</v>
      </c>
      <c r="B197" t="s">
        <v>251</v>
      </c>
      <c r="C197" t="s">
        <v>13</v>
      </c>
      <c r="D197" t="s">
        <v>22</v>
      </c>
      <c r="E197" t="s">
        <v>15</v>
      </c>
      <c r="F197">
        <v>1998</v>
      </c>
      <c r="G197" t="s">
        <v>43</v>
      </c>
      <c r="H197" t="s">
        <v>1376</v>
      </c>
    </row>
    <row r="198" spans="1:8" x14ac:dyDescent="0.2">
      <c r="A198" t="s">
        <v>250</v>
      </c>
      <c r="B198" t="s">
        <v>251</v>
      </c>
      <c r="C198" t="s">
        <v>9</v>
      </c>
      <c r="D198" t="s">
        <v>61</v>
      </c>
      <c r="E198" t="s">
        <v>169</v>
      </c>
      <c r="F198">
        <v>2019</v>
      </c>
      <c r="G198" t="s">
        <v>253</v>
      </c>
      <c r="H198" t="s">
        <v>1376</v>
      </c>
    </row>
    <row r="199" spans="1:8" x14ac:dyDescent="0.2">
      <c r="A199" t="s">
        <v>250</v>
      </c>
      <c r="B199" t="s">
        <v>251</v>
      </c>
      <c r="C199" t="s">
        <v>9</v>
      </c>
      <c r="D199" t="s">
        <v>254</v>
      </c>
      <c r="E199" t="s">
        <v>243</v>
      </c>
      <c r="F199">
        <v>2020</v>
      </c>
      <c r="G199" t="s">
        <v>58</v>
      </c>
      <c r="H199" t="s">
        <v>1376</v>
      </c>
    </row>
    <row r="200" spans="1:8" x14ac:dyDescent="0.2">
      <c r="A200" t="s">
        <v>250</v>
      </c>
      <c r="B200" t="s">
        <v>251</v>
      </c>
      <c r="C200" t="s">
        <v>9</v>
      </c>
      <c r="D200" t="s">
        <v>149</v>
      </c>
      <c r="E200" t="s">
        <v>252</v>
      </c>
      <c r="F200">
        <v>2020</v>
      </c>
      <c r="G200" t="s">
        <v>58</v>
      </c>
      <c r="H200" t="s">
        <v>1376</v>
      </c>
    </row>
    <row r="201" spans="1:8" x14ac:dyDescent="0.2">
      <c r="A201" t="s">
        <v>1004</v>
      </c>
      <c r="B201" t="s">
        <v>222</v>
      </c>
      <c r="C201" t="s">
        <v>13</v>
      </c>
      <c r="D201" t="s">
        <v>293</v>
      </c>
      <c r="E201" t="s">
        <v>15</v>
      </c>
      <c r="F201">
        <v>2014</v>
      </c>
      <c r="G201" t="s">
        <v>43</v>
      </c>
      <c r="H201" t="s">
        <v>1376</v>
      </c>
    </row>
    <row r="202" spans="1:8" x14ac:dyDescent="0.2">
      <c r="A202" t="s">
        <v>1004</v>
      </c>
      <c r="B202" t="s">
        <v>222</v>
      </c>
      <c r="C202" t="s">
        <v>9</v>
      </c>
      <c r="D202" t="s">
        <v>79</v>
      </c>
      <c r="E202" t="s">
        <v>180</v>
      </c>
      <c r="F202">
        <v>2020</v>
      </c>
      <c r="G202" t="s">
        <v>330</v>
      </c>
      <c r="H202" t="s">
        <v>1376</v>
      </c>
    </row>
    <row r="203" spans="1:8" x14ac:dyDescent="0.2">
      <c r="A203" t="s">
        <v>1166</v>
      </c>
      <c r="B203" t="s">
        <v>68</v>
      </c>
      <c r="C203" t="s">
        <v>13</v>
      </c>
      <c r="D203" t="s">
        <v>22</v>
      </c>
      <c r="E203" t="s">
        <v>15</v>
      </c>
      <c r="F203">
        <v>2000</v>
      </c>
      <c r="G203" t="s">
        <v>43</v>
      </c>
      <c r="H203" t="s">
        <v>1376</v>
      </c>
    </row>
    <row r="204" spans="1:8" x14ac:dyDescent="0.2">
      <c r="A204" t="s">
        <v>1166</v>
      </c>
      <c r="B204" t="s">
        <v>68</v>
      </c>
      <c r="C204" t="s">
        <v>9</v>
      </c>
      <c r="D204" t="s">
        <v>63</v>
      </c>
      <c r="E204" t="s">
        <v>51</v>
      </c>
      <c r="F204">
        <v>2020</v>
      </c>
      <c r="G204" t="s">
        <v>1168</v>
      </c>
      <c r="H204" t="s">
        <v>1376</v>
      </c>
    </row>
    <row r="205" spans="1:8" x14ac:dyDescent="0.2">
      <c r="A205" t="s">
        <v>255</v>
      </c>
      <c r="B205" t="s">
        <v>33</v>
      </c>
      <c r="C205" t="s">
        <v>13</v>
      </c>
      <c r="D205" t="s">
        <v>256</v>
      </c>
      <c r="E205" t="s">
        <v>23</v>
      </c>
      <c r="F205">
        <v>2005</v>
      </c>
      <c r="G205" t="s">
        <v>23</v>
      </c>
      <c r="H205" t="s">
        <v>1376</v>
      </c>
    </row>
    <row r="206" spans="1:8" x14ac:dyDescent="0.2">
      <c r="A206" t="s">
        <v>255</v>
      </c>
      <c r="B206" t="s">
        <v>33</v>
      </c>
      <c r="C206" t="s">
        <v>9</v>
      </c>
      <c r="D206" t="s">
        <v>134</v>
      </c>
      <c r="E206" t="s">
        <v>38</v>
      </c>
      <c r="F206">
        <v>2020</v>
      </c>
      <c r="G206" t="s">
        <v>315</v>
      </c>
      <c r="H206" t="s">
        <v>1376</v>
      </c>
    </row>
    <row r="207" spans="1:8" x14ac:dyDescent="0.2">
      <c r="A207" t="s">
        <v>1005</v>
      </c>
      <c r="B207" t="s">
        <v>376</v>
      </c>
      <c r="C207" t="s">
        <v>13</v>
      </c>
      <c r="D207" t="s">
        <v>83</v>
      </c>
      <c r="E207" t="s">
        <v>15</v>
      </c>
      <c r="F207">
        <v>2016</v>
      </c>
      <c r="G207" t="s">
        <v>43</v>
      </c>
      <c r="H207" t="s">
        <v>1376</v>
      </c>
    </row>
    <row r="208" spans="1:8" x14ac:dyDescent="0.2">
      <c r="A208" t="s">
        <v>257</v>
      </c>
      <c r="B208" t="s">
        <v>18</v>
      </c>
      <c r="C208" t="s">
        <v>13</v>
      </c>
      <c r="D208" t="s">
        <v>62</v>
      </c>
      <c r="E208" t="s">
        <v>15</v>
      </c>
      <c r="F208">
        <v>1979</v>
      </c>
      <c r="G208" t="s">
        <v>43</v>
      </c>
      <c r="H208" t="s">
        <v>1376</v>
      </c>
    </row>
    <row r="209" spans="1:8" x14ac:dyDescent="0.2">
      <c r="A209" t="s">
        <v>257</v>
      </c>
      <c r="B209" t="s">
        <v>18</v>
      </c>
      <c r="C209" t="s">
        <v>44</v>
      </c>
      <c r="D209" t="s">
        <v>260</v>
      </c>
      <c r="E209" t="s">
        <v>25</v>
      </c>
      <c r="F209">
        <v>2021</v>
      </c>
      <c r="G209" t="s">
        <v>261</v>
      </c>
      <c r="H209" t="s">
        <v>1376</v>
      </c>
    </row>
    <row r="210" spans="1:8" x14ac:dyDescent="0.2">
      <c r="A210" t="s">
        <v>257</v>
      </c>
      <c r="B210" t="s">
        <v>18</v>
      </c>
      <c r="C210" t="s">
        <v>9</v>
      </c>
      <c r="D210" t="s">
        <v>149</v>
      </c>
      <c r="E210" t="s">
        <v>27</v>
      </c>
      <c r="F210">
        <v>2020</v>
      </c>
      <c r="G210" t="s">
        <v>764</v>
      </c>
      <c r="H210" t="s">
        <v>1376</v>
      </c>
    </row>
    <row r="211" spans="1:8" x14ac:dyDescent="0.2">
      <c r="A211" t="s">
        <v>257</v>
      </c>
      <c r="B211" t="s">
        <v>18</v>
      </c>
      <c r="C211" t="s">
        <v>9</v>
      </c>
      <c r="D211" t="s">
        <v>149</v>
      </c>
      <c r="E211" t="s">
        <v>258</v>
      </c>
      <c r="F211">
        <v>2020</v>
      </c>
      <c r="G211" t="s">
        <v>319</v>
      </c>
      <c r="H211" t="s">
        <v>1376</v>
      </c>
    </row>
    <row r="212" spans="1:8" x14ac:dyDescent="0.2">
      <c r="A212" t="s">
        <v>1007</v>
      </c>
      <c r="B212" t="s">
        <v>68</v>
      </c>
      <c r="C212" t="s">
        <v>13</v>
      </c>
      <c r="D212" t="s">
        <v>96</v>
      </c>
      <c r="E212" t="s">
        <v>15</v>
      </c>
      <c r="F212">
        <v>1995</v>
      </c>
      <c r="G212" t="s">
        <v>43</v>
      </c>
      <c r="H212" t="s">
        <v>1376</v>
      </c>
    </row>
    <row r="213" spans="1:8" x14ac:dyDescent="0.2">
      <c r="A213" t="s">
        <v>1007</v>
      </c>
      <c r="B213" t="s">
        <v>68</v>
      </c>
      <c r="C213" t="s">
        <v>9</v>
      </c>
      <c r="D213" t="s">
        <v>1008</v>
      </c>
      <c r="E213" t="s">
        <v>51</v>
      </c>
      <c r="F213">
        <v>2020</v>
      </c>
      <c r="G213" t="s">
        <v>1009</v>
      </c>
      <c r="H213" t="s">
        <v>1376</v>
      </c>
    </row>
    <row r="214" spans="1:8" x14ac:dyDescent="0.2">
      <c r="A214" t="s">
        <v>262</v>
      </c>
      <c r="B214" t="s">
        <v>33</v>
      </c>
      <c r="C214" t="s">
        <v>13</v>
      </c>
      <c r="D214" t="s">
        <v>264</v>
      </c>
      <c r="E214" t="s">
        <v>15</v>
      </c>
      <c r="F214">
        <v>2011</v>
      </c>
      <c r="G214" t="s">
        <v>43</v>
      </c>
      <c r="H214" t="s">
        <v>1376</v>
      </c>
    </row>
    <row r="215" spans="1:8" x14ac:dyDescent="0.2">
      <c r="A215" t="s">
        <v>262</v>
      </c>
      <c r="B215" t="s">
        <v>33</v>
      </c>
      <c r="C215" t="s">
        <v>9</v>
      </c>
      <c r="D215" t="s">
        <v>157</v>
      </c>
      <c r="E215" t="s">
        <v>38</v>
      </c>
      <c r="F215">
        <v>2020</v>
      </c>
      <c r="G215" t="s">
        <v>263</v>
      </c>
      <c r="H215" t="s">
        <v>1376</v>
      </c>
    </row>
    <row r="216" spans="1:8" x14ac:dyDescent="0.2">
      <c r="A216" t="s">
        <v>1010</v>
      </c>
      <c r="B216" t="s">
        <v>193</v>
      </c>
      <c r="C216" t="s">
        <v>13</v>
      </c>
      <c r="D216" t="s">
        <v>285</v>
      </c>
      <c r="E216" t="s">
        <v>15</v>
      </c>
      <c r="F216">
        <v>1993</v>
      </c>
      <c r="G216" t="s">
        <v>43</v>
      </c>
      <c r="H216" t="s">
        <v>1376</v>
      </c>
    </row>
    <row r="217" spans="1:8" x14ac:dyDescent="0.2">
      <c r="A217" t="s">
        <v>1010</v>
      </c>
      <c r="B217" t="s">
        <v>193</v>
      </c>
      <c r="C217" t="s">
        <v>9</v>
      </c>
      <c r="D217" t="s">
        <v>332</v>
      </c>
      <c r="E217" t="s">
        <v>194</v>
      </c>
      <c r="F217">
        <v>2020</v>
      </c>
      <c r="G217" t="s">
        <v>21</v>
      </c>
      <c r="H217" t="s">
        <v>1376</v>
      </c>
    </row>
    <row r="218" spans="1:8" x14ac:dyDescent="0.2">
      <c r="A218" t="s">
        <v>265</v>
      </c>
      <c r="B218" t="s">
        <v>74</v>
      </c>
      <c r="C218" t="s">
        <v>13</v>
      </c>
      <c r="D218" t="s">
        <v>42</v>
      </c>
      <c r="E218" t="s">
        <v>23</v>
      </c>
      <c r="F218">
        <v>2006</v>
      </c>
      <c r="G218" t="s">
        <v>43</v>
      </c>
      <c r="H218" t="s">
        <v>1376</v>
      </c>
    </row>
    <row r="219" spans="1:8" x14ac:dyDescent="0.2">
      <c r="A219" t="s">
        <v>267</v>
      </c>
      <c r="B219" t="s">
        <v>90</v>
      </c>
      <c r="C219" t="s">
        <v>13</v>
      </c>
      <c r="D219" t="s">
        <v>22</v>
      </c>
      <c r="E219" t="s">
        <v>23</v>
      </c>
      <c r="F219">
        <v>1998</v>
      </c>
      <c r="G219" t="s">
        <v>43</v>
      </c>
      <c r="H219" t="s">
        <v>1376</v>
      </c>
    </row>
    <row r="220" spans="1:8" x14ac:dyDescent="0.2">
      <c r="A220" t="s">
        <v>267</v>
      </c>
      <c r="B220" t="s">
        <v>90</v>
      </c>
      <c r="C220" t="s">
        <v>44</v>
      </c>
      <c r="D220" t="s">
        <v>45</v>
      </c>
      <c r="E220" t="s">
        <v>91</v>
      </c>
      <c r="F220">
        <v>2023</v>
      </c>
      <c r="G220" t="s">
        <v>268</v>
      </c>
      <c r="H220" t="s">
        <v>1376</v>
      </c>
    </row>
    <row r="221" spans="1:8" x14ac:dyDescent="0.2">
      <c r="A221" t="s">
        <v>269</v>
      </c>
      <c r="B221" t="s">
        <v>270</v>
      </c>
      <c r="C221" t="s">
        <v>13</v>
      </c>
      <c r="D221" t="s">
        <v>31</v>
      </c>
      <c r="E221" t="s">
        <v>15</v>
      </c>
      <c r="F221">
        <v>2000</v>
      </c>
      <c r="G221" t="s">
        <v>43</v>
      </c>
      <c r="H221" t="s">
        <v>1376</v>
      </c>
    </row>
    <row r="222" spans="1:8" x14ac:dyDescent="0.2">
      <c r="A222" t="s">
        <v>269</v>
      </c>
      <c r="B222" t="s">
        <v>270</v>
      </c>
      <c r="C222" t="s">
        <v>44</v>
      </c>
      <c r="D222" t="s">
        <v>45</v>
      </c>
      <c r="E222" t="s">
        <v>271</v>
      </c>
      <c r="F222">
        <v>2022</v>
      </c>
      <c r="G222" t="s">
        <v>272</v>
      </c>
      <c r="H222" t="s">
        <v>1376</v>
      </c>
    </row>
    <row r="223" spans="1:8" x14ac:dyDescent="0.2">
      <c r="A223" t="s">
        <v>273</v>
      </c>
      <c r="B223" t="s">
        <v>232</v>
      </c>
      <c r="C223" t="s">
        <v>13</v>
      </c>
      <c r="D223" t="s">
        <v>96</v>
      </c>
      <c r="E223" t="s">
        <v>15</v>
      </c>
      <c r="F223">
        <v>1995</v>
      </c>
      <c r="G223" t="s">
        <v>43</v>
      </c>
      <c r="H223" t="s">
        <v>1376</v>
      </c>
    </row>
    <row r="224" spans="1:8" x14ac:dyDescent="0.2">
      <c r="A224" t="s">
        <v>273</v>
      </c>
      <c r="B224" t="s">
        <v>232</v>
      </c>
      <c r="C224" t="s">
        <v>9</v>
      </c>
      <c r="D224" t="s">
        <v>274</v>
      </c>
      <c r="E224" t="s">
        <v>169</v>
      </c>
      <c r="F224">
        <v>2020</v>
      </c>
      <c r="G224" t="s">
        <v>275</v>
      </c>
      <c r="H224" t="s">
        <v>1376</v>
      </c>
    </row>
    <row r="225" spans="1:8" x14ac:dyDescent="0.2">
      <c r="A225" t="s">
        <v>273</v>
      </c>
      <c r="B225" t="s">
        <v>232</v>
      </c>
      <c r="C225" t="s">
        <v>9</v>
      </c>
      <c r="D225" t="s">
        <v>274</v>
      </c>
      <c r="E225" t="s">
        <v>11</v>
      </c>
      <c r="F225">
        <v>2020</v>
      </c>
      <c r="G225" t="s">
        <v>276</v>
      </c>
      <c r="H225" t="s">
        <v>1376</v>
      </c>
    </row>
    <row r="226" spans="1:8" x14ac:dyDescent="0.2">
      <c r="A226" t="s">
        <v>277</v>
      </c>
      <c r="B226" t="s">
        <v>68</v>
      </c>
      <c r="C226" t="s">
        <v>13</v>
      </c>
      <c r="D226" t="s">
        <v>22</v>
      </c>
      <c r="E226" t="s">
        <v>15</v>
      </c>
      <c r="F226">
        <v>1998</v>
      </c>
      <c r="G226" t="s">
        <v>43</v>
      </c>
      <c r="H226" t="s">
        <v>1376</v>
      </c>
    </row>
    <row r="227" spans="1:8" x14ac:dyDescent="0.2">
      <c r="A227" t="s">
        <v>277</v>
      </c>
      <c r="B227" t="s">
        <v>68</v>
      </c>
      <c r="C227" t="s">
        <v>9</v>
      </c>
      <c r="D227" t="s">
        <v>278</v>
      </c>
      <c r="E227" t="s">
        <v>51</v>
      </c>
      <c r="F227">
        <v>2020</v>
      </c>
      <c r="G227" t="s">
        <v>1287</v>
      </c>
      <c r="H227" t="s">
        <v>1376</v>
      </c>
    </row>
    <row r="228" spans="1:8" x14ac:dyDescent="0.2">
      <c r="A228" t="s">
        <v>277</v>
      </c>
      <c r="B228" t="s">
        <v>68</v>
      </c>
      <c r="C228" t="s">
        <v>9</v>
      </c>
      <c r="D228" t="s">
        <v>279</v>
      </c>
      <c r="E228" t="s">
        <v>35</v>
      </c>
      <c r="F228">
        <v>2019</v>
      </c>
      <c r="G228" t="s">
        <v>1289</v>
      </c>
      <c r="H228" t="s">
        <v>1376</v>
      </c>
    </row>
    <row r="229" spans="1:8" x14ac:dyDescent="0.2">
      <c r="A229" t="s">
        <v>280</v>
      </c>
      <c r="B229" t="s">
        <v>40</v>
      </c>
      <c r="C229" t="s">
        <v>13</v>
      </c>
      <c r="D229" t="s">
        <v>42</v>
      </c>
      <c r="E229" t="s">
        <v>15</v>
      </c>
      <c r="F229">
        <v>2008</v>
      </c>
      <c r="G229" t="s">
        <v>43</v>
      </c>
      <c r="H229" t="s">
        <v>1376</v>
      </c>
    </row>
    <row r="230" spans="1:8" x14ac:dyDescent="0.2">
      <c r="A230" t="s">
        <v>280</v>
      </c>
      <c r="B230" t="s">
        <v>40</v>
      </c>
      <c r="C230" t="s">
        <v>9</v>
      </c>
      <c r="D230" t="s">
        <v>980</v>
      </c>
      <c r="E230" t="s">
        <v>41</v>
      </c>
      <c r="F230">
        <v>2020</v>
      </c>
      <c r="G230" t="s">
        <v>282</v>
      </c>
      <c r="H230" t="s">
        <v>1376</v>
      </c>
    </row>
    <row r="231" spans="1:8" x14ac:dyDescent="0.2">
      <c r="A231" t="s">
        <v>1317</v>
      </c>
      <c r="B231" t="s">
        <v>1361</v>
      </c>
      <c r="C231" t="s">
        <v>13</v>
      </c>
      <c r="D231" t="s">
        <v>285</v>
      </c>
      <c r="E231" t="s">
        <v>23</v>
      </c>
      <c r="F231">
        <v>1990</v>
      </c>
      <c r="G231" t="s">
        <v>43</v>
      </c>
      <c r="H231" t="s">
        <v>1376</v>
      </c>
    </row>
    <row r="232" spans="1:8" x14ac:dyDescent="0.2">
      <c r="A232" t="s">
        <v>1317</v>
      </c>
      <c r="B232" t="s">
        <v>1361</v>
      </c>
      <c r="C232" t="s">
        <v>9</v>
      </c>
      <c r="D232" t="s">
        <v>1118</v>
      </c>
      <c r="E232" t="s">
        <v>91</v>
      </c>
      <c r="F232">
        <v>2020</v>
      </c>
      <c r="G232" t="s">
        <v>764</v>
      </c>
      <c r="H232" t="s">
        <v>1376</v>
      </c>
    </row>
    <row r="233" spans="1:8" x14ac:dyDescent="0.2">
      <c r="A233" t="s">
        <v>1012</v>
      </c>
      <c r="B233" t="s">
        <v>1363</v>
      </c>
      <c r="C233" t="s">
        <v>13</v>
      </c>
      <c r="D233" t="s">
        <v>42</v>
      </c>
      <c r="E233" t="s">
        <v>23</v>
      </c>
      <c r="F233">
        <v>2006</v>
      </c>
      <c r="G233" t="s">
        <v>43</v>
      </c>
      <c r="H233" t="s">
        <v>1376</v>
      </c>
    </row>
    <row r="234" spans="1:8" x14ac:dyDescent="0.2">
      <c r="A234" t="s">
        <v>1012</v>
      </c>
      <c r="B234" t="s">
        <v>1363</v>
      </c>
      <c r="C234" t="s">
        <v>9</v>
      </c>
      <c r="D234" t="s">
        <v>149</v>
      </c>
      <c r="E234" t="s">
        <v>144</v>
      </c>
      <c r="F234">
        <v>2019</v>
      </c>
      <c r="G234" t="s">
        <v>924</v>
      </c>
      <c r="H234" t="s">
        <v>1376</v>
      </c>
    </row>
    <row r="235" spans="1:8" x14ac:dyDescent="0.2">
      <c r="A235" t="s">
        <v>283</v>
      </c>
      <c r="B235" t="s">
        <v>284</v>
      </c>
      <c r="C235" t="s">
        <v>13</v>
      </c>
      <c r="D235" t="s">
        <v>62</v>
      </c>
      <c r="E235" t="s">
        <v>23</v>
      </c>
      <c r="F235">
        <v>1979</v>
      </c>
      <c r="G235" t="s">
        <v>74</v>
      </c>
      <c r="H235" t="s">
        <v>1376</v>
      </c>
    </row>
    <row r="236" spans="1:8" x14ac:dyDescent="0.2">
      <c r="A236" t="s">
        <v>283</v>
      </c>
      <c r="B236" t="s">
        <v>284</v>
      </c>
      <c r="C236" t="s">
        <v>9</v>
      </c>
      <c r="D236" t="s">
        <v>286</v>
      </c>
      <c r="E236" t="s">
        <v>252</v>
      </c>
      <c r="F236">
        <v>2020</v>
      </c>
      <c r="G236" t="s">
        <v>288</v>
      </c>
      <c r="H236" t="s">
        <v>1376</v>
      </c>
    </row>
    <row r="237" spans="1:8" x14ac:dyDescent="0.2">
      <c r="A237" t="s">
        <v>283</v>
      </c>
      <c r="B237" t="s">
        <v>284</v>
      </c>
      <c r="C237" t="s">
        <v>9</v>
      </c>
      <c r="D237" t="s">
        <v>286</v>
      </c>
      <c r="E237" t="s">
        <v>23</v>
      </c>
      <c r="F237">
        <v>2020</v>
      </c>
      <c r="G237" t="s">
        <v>287</v>
      </c>
      <c r="H237" t="s">
        <v>1376</v>
      </c>
    </row>
    <row r="238" spans="1:8" x14ac:dyDescent="0.2">
      <c r="A238" t="s">
        <v>1014</v>
      </c>
      <c r="B238" t="s">
        <v>40</v>
      </c>
      <c r="C238" t="s">
        <v>13</v>
      </c>
      <c r="D238" t="s">
        <v>1015</v>
      </c>
      <c r="E238" t="s">
        <v>15</v>
      </c>
      <c r="F238">
        <v>2013</v>
      </c>
      <c r="G238" t="s">
        <v>43</v>
      </c>
      <c r="H238" t="s">
        <v>1376</v>
      </c>
    </row>
    <row r="239" spans="1:8" x14ac:dyDescent="0.2">
      <c r="A239" t="s">
        <v>1014</v>
      </c>
      <c r="B239" t="s">
        <v>40</v>
      </c>
      <c r="C239" t="s">
        <v>9</v>
      </c>
      <c r="D239" t="s">
        <v>79</v>
      </c>
      <c r="E239" t="s">
        <v>41</v>
      </c>
      <c r="F239">
        <v>2019</v>
      </c>
      <c r="G239" t="s">
        <v>904</v>
      </c>
      <c r="H239" t="s">
        <v>1376</v>
      </c>
    </row>
    <row r="240" spans="1:8" x14ac:dyDescent="0.2">
      <c r="A240" t="s">
        <v>1014</v>
      </c>
      <c r="B240" t="s">
        <v>40</v>
      </c>
      <c r="C240" t="s">
        <v>9</v>
      </c>
      <c r="D240" t="s">
        <v>79</v>
      </c>
      <c r="E240" t="s">
        <v>51</v>
      </c>
      <c r="F240">
        <v>2019</v>
      </c>
      <c r="G240" t="s">
        <v>1016</v>
      </c>
      <c r="H240" t="s">
        <v>1376</v>
      </c>
    </row>
    <row r="241" spans="1:8" x14ac:dyDescent="0.2">
      <c r="A241" t="s">
        <v>289</v>
      </c>
      <c r="B241" t="s">
        <v>290</v>
      </c>
      <c r="C241" t="s">
        <v>13</v>
      </c>
      <c r="D241" t="s">
        <v>293</v>
      </c>
      <c r="E241" t="s">
        <v>23</v>
      </c>
      <c r="F241">
        <v>2015</v>
      </c>
      <c r="G241" t="s">
        <v>43</v>
      </c>
      <c r="H241" t="s">
        <v>1376</v>
      </c>
    </row>
    <row r="242" spans="1:8" x14ac:dyDescent="0.2">
      <c r="A242" t="s">
        <v>1318</v>
      </c>
      <c r="B242" t="s">
        <v>68</v>
      </c>
      <c r="C242" t="s">
        <v>13</v>
      </c>
      <c r="D242" t="s">
        <v>213</v>
      </c>
      <c r="E242" t="s">
        <v>23</v>
      </c>
      <c r="F242">
        <v>2012</v>
      </c>
      <c r="G242" t="s">
        <v>43</v>
      </c>
      <c r="H242" t="s">
        <v>1376</v>
      </c>
    </row>
    <row r="243" spans="1:8" x14ac:dyDescent="0.2">
      <c r="A243" t="s">
        <v>1318</v>
      </c>
      <c r="B243" t="s">
        <v>68</v>
      </c>
      <c r="C243" t="s">
        <v>44</v>
      </c>
      <c r="D243" t="s">
        <v>45</v>
      </c>
      <c r="E243" t="s">
        <v>51</v>
      </c>
      <c r="F243">
        <v>2023</v>
      </c>
      <c r="G243" t="s">
        <v>1302</v>
      </c>
      <c r="H243" t="s">
        <v>1376</v>
      </c>
    </row>
    <row r="244" spans="1:8" x14ac:dyDescent="0.2">
      <c r="A244" t="s">
        <v>294</v>
      </c>
      <c r="B244" t="s">
        <v>40</v>
      </c>
      <c r="C244" t="s">
        <v>13</v>
      </c>
      <c r="D244" t="s">
        <v>42</v>
      </c>
      <c r="E244" t="s">
        <v>15</v>
      </c>
      <c r="F244">
        <v>2009</v>
      </c>
      <c r="G244" t="s">
        <v>43</v>
      </c>
      <c r="H244" t="s">
        <v>1376</v>
      </c>
    </row>
    <row r="245" spans="1:8" x14ac:dyDescent="0.2">
      <c r="A245" t="s">
        <v>294</v>
      </c>
      <c r="B245" t="s">
        <v>40</v>
      </c>
      <c r="C245" t="s">
        <v>44</v>
      </c>
      <c r="D245" t="s">
        <v>45</v>
      </c>
      <c r="E245" t="s">
        <v>41</v>
      </c>
      <c r="F245">
        <v>2024</v>
      </c>
      <c r="G245" t="s">
        <v>1305</v>
      </c>
      <c r="H245" t="s">
        <v>1376</v>
      </c>
    </row>
    <row r="246" spans="1:8" x14ac:dyDescent="0.2">
      <c r="A246" t="s">
        <v>296</v>
      </c>
      <c r="B246" t="s">
        <v>68</v>
      </c>
      <c r="C246" t="s">
        <v>13</v>
      </c>
      <c r="D246" t="s">
        <v>297</v>
      </c>
      <c r="E246" t="s">
        <v>23</v>
      </c>
      <c r="F246">
        <v>1983</v>
      </c>
      <c r="G246" t="s">
        <v>74</v>
      </c>
      <c r="H246" t="s">
        <v>1376</v>
      </c>
    </row>
    <row r="247" spans="1:8" x14ac:dyDescent="0.2">
      <c r="A247" t="s">
        <v>296</v>
      </c>
      <c r="B247" t="s">
        <v>68</v>
      </c>
      <c r="C247" t="s">
        <v>9</v>
      </c>
      <c r="D247" t="s">
        <v>76</v>
      </c>
      <c r="E247" t="s">
        <v>51</v>
      </c>
      <c r="F247">
        <v>2019</v>
      </c>
      <c r="G247" t="s">
        <v>1169</v>
      </c>
      <c r="H247" t="s">
        <v>1376</v>
      </c>
    </row>
    <row r="248" spans="1:8" x14ac:dyDescent="0.2">
      <c r="A248" t="s">
        <v>298</v>
      </c>
      <c r="B248" t="s">
        <v>33</v>
      </c>
      <c r="C248" t="s">
        <v>13</v>
      </c>
      <c r="D248" t="s">
        <v>42</v>
      </c>
      <c r="E248" t="s">
        <v>15</v>
      </c>
      <c r="F248">
        <v>2011</v>
      </c>
      <c r="G248" t="s">
        <v>43</v>
      </c>
      <c r="H248" t="s">
        <v>1376</v>
      </c>
    </row>
    <row r="249" spans="1:8" x14ac:dyDescent="0.2">
      <c r="A249" t="s">
        <v>298</v>
      </c>
      <c r="B249" t="s">
        <v>33</v>
      </c>
      <c r="C249" t="s">
        <v>9</v>
      </c>
      <c r="D249" t="s">
        <v>54</v>
      </c>
      <c r="E249" t="s">
        <v>38</v>
      </c>
      <c r="F249">
        <v>2020</v>
      </c>
      <c r="G249" t="s">
        <v>58</v>
      </c>
      <c r="H249" t="s">
        <v>1376</v>
      </c>
    </row>
    <row r="250" spans="1:8" x14ac:dyDescent="0.2">
      <c r="A250" t="s">
        <v>300</v>
      </c>
      <c r="B250" t="s">
        <v>148</v>
      </c>
      <c r="C250" t="s">
        <v>13</v>
      </c>
      <c r="D250" t="s">
        <v>79</v>
      </c>
      <c r="E250" t="s">
        <v>23</v>
      </c>
      <c r="F250">
        <v>2018</v>
      </c>
      <c r="G250" t="s">
        <v>74</v>
      </c>
      <c r="H250" t="s">
        <v>1376</v>
      </c>
    </row>
    <row r="251" spans="1:8" x14ac:dyDescent="0.2">
      <c r="A251" t="s">
        <v>300</v>
      </c>
      <c r="B251" t="s">
        <v>148</v>
      </c>
      <c r="C251" t="s">
        <v>44</v>
      </c>
      <c r="D251" t="s">
        <v>79</v>
      </c>
      <c r="E251" t="s">
        <v>153</v>
      </c>
      <c r="F251">
        <v>2021</v>
      </c>
      <c r="G251" t="s">
        <v>503</v>
      </c>
      <c r="H251" t="s">
        <v>1376</v>
      </c>
    </row>
    <row r="252" spans="1:8" x14ac:dyDescent="0.2">
      <c r="A252" t="s">
        <v>300</v>
      </c>
      <c r="B252" t="s">
        <v>148</v>
      </c>
      <c r="C252" t="s">
        <v>44</v>
      </c>
      <c r="D252" t="s">
        <v>79</v>
      </c>
      <c r="E252" t="s">
        <v>23</v>
      </c>
      <c r="F252">
        <v>2018</v>
      </c>
      <c r="G252" t="s">
        <v>301</v>
      </c>
      <c r="H252" t="s">
        <v>1376</v>
      </c>
    </row>
    <row r="253" spans="1:8" x14ac:dyDescent="0.2">
      <c r="A253" t="s">
        <v>302</v>
      </c>
      <c r="B253" t="s">
        <v>215</v>
      </c>
      <c r="C253" t="s">
        <v>13</v>
      </c>
      <c r="D253" t="s">
        <v>303</v>
      </c>
      <c r="E253" t="s">
        <v>23</v>
      </c>
      <c r="F253">
        <v>2010</v>
      </c>
      <c r="G253" t="s">
        <v>43</v>
      </c>
      <c r="H253" t="s">
        <v>1376</v>
      </c>
    </row>
    <row r="254" spans="1:8" x14ac:dyDescent="0.2">
      <c r="A254" t="s">
        <v>302</v>
      </c>
      <c r="B254" t="s">
        <v>215</v>
      </c>
      <c r="C254" t="s">
        <v>9</v>
      </c>
      <c r="D254" t="s">
        <v>47</v>
      </c>
      <c r="E254" t="s">
        <v>175</v>
      </c>
      <c r="F254">
        <v>2019</v>
      </c>
      <c r="G254" t="s">
        <v>304</v>
      </c>
      <c r="H254" t="s">
        <v>1376</v>
      </c>
    </row>
    <row r="255" spans="1:8" x14ac:dyDescent="0.2">
      <c r="A255" t="s">
        <v>305</v>
      </c>
      <c r="B255" t="s">
        <v>306</v>
      </c>
      <c r="C255" t="s">
        <v>13</v>
      </c>
      <c r="D255" t="s">
        <v>22</v>
      </c>
      <c r="E255" t="s">
        <v>15</v>
      </c>
      <c r="F255">
        <v>2005</v>
      </c>
      <c r="G255" t="s">
        <v>43</v>
      </c>
      <c r="H255" t="s">
        <v>1376</v>
      </c>
    </row>
    <row r="256" spans="1:8" x14ac:dyDescent="0.2">
      <c r="A256" t="s">
        <v>305</v>
      </c>
      <c r="B256" t="s">
        <v>306</v>
      </c>
      <c r="C256" t="s">
        <v>9</v>
      </c>
      <c r="D256" t="s">
        <v>308</v>
      </c>
      <c r="E256" t="s">
        <v>307</v>
      </c>
      <c r="F256">
        <v>2020</v>
      </c>
      <c r="G256" t="s">
        <v>319</v>
      </c>
      <c r="H256" t="s">
        <v>1376</v>
      </c>
    </row>
    <row r="257" spans="1:8" x14ac:dyDescent="0.2">
      <c r="A257" t="s">
        <v>309</v>
      </c>
      <c r="B257" t="s">
        <v>78</v>
      </c>
      <c r="C257" t="s">
        <v>13</v>
      </c>
      <c r="D257" t="s">
        <v>310</v>
      </c>
      <c r="E257" t="s">
        <v>15</v>
      </c>
      <c r="F257">
        <v>2016</v>
      </c>
      <c r="G257" t="s">
        <v>43</v>
      </c>
      <c r="H257" t="s">
        <v>1376</v>
      </c>
    </row>
    <row r="258" spans="1:8" x14ac:dyDescent="0.2">
      <c r="A258" t="s">
        <v>309</v>
      </c>
      <c r="B258" t="s">
        <v>78</v>
      </c>
      <c r="C258" t="s">
        <v>44</v>
      </c>
      <c r="D258" t="s">
        <v>45</v>
      </c>
      <c r="E258" t="s">
        <v>29</v>
      </c>
      <c r="F258">
        <v>2023</v>
      </c>
      <c r="G258" t="s">
        <v>946</v>
      </c>
      <c r="H258" t="s">
        <v>1376</v>
      </c>
    </row>
    <row r="259" spans="1:8" x14ac:dyDescent="0.2">
      <c r="A259" t="s">
        <v>1017</v>
      </c>
      <c r="B259" t="s">
        <v>317</v>
      </c>
      <c r="C259" t="s">
        <v>13</v>
      </c>
      <c r="D259" t="s">
        <v>1019</v>
      </c>
      <c r="E259" t="s">
        <v>15</v>
      </c>
      <c r="F259">
        <v>2012</v>
      </c>
      <c r="G259" t="s">
        <v>43</v>
      </c>
      <c r="H259" t="s">
        <v>1376</v>
      </c>
    </row>
    <row r="260" spans="1:8" x14ac:dyDescent="0.2">
      <c r="A260" t="s">
        <v>1017</v>
      </c>
      <c r="B260" t="s">
        <v>317</v>
      </c>
      <c r="C260" t="s">
        <v>9</v>
      </c>
      <c r="D260" t="s">
        <v>149</v>
      </c>
      <c r="E260" t="s">
        <v>318</v>
      </c>
      <c r="F260">
        <v>2019</v>
      </c>
      <c r="G260" t="s">
        <v>181</v>
      </c>
      <c r="H260" t="s">
        <v>1376</v>
      </c>
    </row>
    <row r="261" spans="1:8" x14ac:dyDescent="0.2">
      <c r="A261" t="s">
        <v>311</v>
      </c>
      <c r="B261" t="s">
        <v>232</v>
      </c>
      <c r="C261" t="s">
        <v>13</v>
      </c>
      <c r="D261" t="s">
        <v>31</v>
      </c>
      <c r="E261" t="s">
        <v>15</v>
      </c>
      <c r="F261">
        <v>2000</v>
      </c>
      <c r="G261" t="s">
        <v>43</v>
      </c>
      <c r="H261" t="s">
        <v>1376</v>
      </c>
    </row>
    <row r="262" spans="1:8" x14ac:dyDescent="0.2">
      <c r="A262" t="s">
        <v>311</v>
      </c>
      <c r="B262" t="s">
        <v>232</v>
      </c>
      <c r="C262" t="s">
        <v>44</v>
      </c>
      <c r="D262" t="s">
        <v>45</v>
      </c>
      <c r="E262" t="s">
        <v>169</v>
      </c>
      <c r="F262">
        <v>2023</v>
      </c>
      <c r="G262" t="s">
        <v>1293</v>
      </c>
      <c r="H262" t="s">
        <v>1376</v>
      </c>
    </row>
    <row r="263" spans="1:8" x14ac:dyDescent="0.2">
      <c r="A263" t="s">
        <v>1020</v>
      </c>
      <c r="B263" t="s">
        <v>228</v>
      </c>
      <c r="C263" t="s">
        <v>13</v>
      </c>
      <c r="D263" t="s">
        <v>31</v>
      </c>
      <c r="E263" t="s">
        <v>15</v>
      </c>
      <c r="F263">
        <v>1997</v>
      </c>
      <c r="G263" t="s">
        <v>43</v>
      </c>
      <c r="H263" t="s">
        <v>1376</v>
      </c>
    </row>
    <row r="264" spans="1:8" x14ac:dyDescent="0.2">
      <c r="A264" t="s">
        <v>1020</v>
      </c>
      <c r="B264" t="s">
        <v>228</v>
      </c>
      <c r="C264" t="s">
        <v>9</v>
      </c>
      <c r="D264" t="s">
        <v>274</v>
      </c>
      <c r="E264" t="s">
        <v>229</v>
      </c>
      <c r="F264">
        <v>2020</v>
      </c>
      <c r="G264" t="s">
        <v>959</v>
      </c>
      <c r="H264" t="s">
        <v>1376</v>
      </c>
    </row>
    <row r="265" spans="1:8" x14ac:dyDescent="0.2">
      <c r="A265" t="s">
        <v>1170</v>
      </c>
      <c r="B265" t="s">
        <v>137</v>
      </c>
      <c r="C265" t="s">
        <v>13</v>
      </c>
      <c r="D265" t="s">
        <v>293</v>
      </c>
      <c r="E265" t="s">
        <v>15</v>
      </c>
      <c r="F265">
        <v>2016</v>
      </c>
      <c r="G265" t="s">
        <v>43</v>
      </c>
      <c r="H265" t="s">
        <v>1376</v>
      </c>
    </row>
    <row r="266" spans="1:8" x14ac:dyDescent="0.2">
      <c r="A266" t="s">
        <v>1170</v>
      </c>
      <c r="B266" t="s">
        <v>137</v>
      </c>
      <c r="C266" t="s">
        <v>44</v>
      </c>
      <c r="D266" t="s">
        <v>45</v>
      </c>
      <c r="E266" t="s">
        <v>139</v>
      </c>
      <c r="F266">
        <v>2022</v>
      </c>
      <c r="G266" t="s">
        <v>1051</v>
      </c>
      <c r="H266" t="s">
        <v>1376</v>
      </c>
    </row>
    <row r="267" spans="1:8" x14ac:dyDescent="0.2">
      <c r="A267" t="s">
        <v>312</v>
      </c>
      <c r="B267" t="s">
        <v>137</v>
      </c>
      <c r="C267" t="s">
        <v>13</v>
      </c>
      <c r="D267" t="s">
        <v>57</v>
      </c>
      <c r="E267" t="s">
        <v>15</v>
      </c>
      <c r="F267">
        <v>2015</v>
      </c>
      <c r="G267" t="s">
        <v>43</v>
      </c>
      <c r="H267" t="s">
        <v>1376</v>
      </c>
    </row>
    <row r="268" spans="1:8" x14ac:dyDescent="0.2">
      <c r="A268" t="s">
        <v>312</v>
      </c>
      <c r="B268" t="s">
        <v>137</v>
      </c>
      <c r="C268" t="s">
        <v>44</v>
      </c>
      <c r="D268" t="s">
        <v>45</v>
      </c>
      <c r="E268" t="s">
        <v>139</v>
      </c>
      <c r="F268">
        <v>2021</v>
      </c>
      <c r="G268" t="s">
        <v>313</v>
      </c>
      <c r="H268" t="s">
        <v>1376</v>
      </c>
    </row>
    <row r="269" spans="1:8" x14ac:dyDescent="0.2">
      <c r="A269" t="s">
        <v>314</v>
      </c>
      <c r="B269" t="s">
        <v>74</v>
      </c>
      <c r="C269" t="s">
        <v>13</v>
      </c>
      <c r="D269" t="s">
        <v>60</v>
      </c>
      <c r="E269" t="s">
        <v>23</v>
      </c>
      <c r="F269">
        <v>1988</v>
      </c>
      <c r="G269" t="s">
        <v>74</v>
      </c>
      <c r="H269" t="s">
        <v>1376</v>
      </c>
    </row>
    <row r="270" spans="1:8" x14ac:dyDescent="0.2">
      <c r="A270" t="s">
        <v>314</v>
      </c>
      <c r="B270" t="s">
        <v>74</v>
      </c>
      <c r="C270" t="s">
        <v>9</v>
      </c>
      <c r="D270" t="s">
        <v>117</v>
      </c>
      <c r="E270" t="s">
        <v>23</v>
      </c>
      <c r="F270">
        <v>2020</v>
      </c>
      <c r="G270" t="s">
        <v>315</v>
      </c>
      <c r="H270" t="s">
        <v>1376</v>
      </c>
    </row>
    <row r="271" spans="1:8" x14ac:dyDescent="0.2">
      <c r="A271" t="s">
        <v>1022</v>
      </c>
      <c r="B271" t="s">
        <v>193</v>
      </c>
      <c r="C271" t="s">
        <v>13</v>
      </c>
      <c r="D271" t="s">
        <v>31</v>
      </c>
      <c r="E271" t="s">
        <v>15</v>
      </c>
      <c r="F271">
        <v>2002</v>
      </c>
      <c r="G271" t="s">
        <v>43</v>
      </c>
      <c r="H271" t="s">
        <v>1376</v>
      </c>
    </row>
    <row r="272" spans="1:8" x14ac:dyDescent="0.2">
      <c r="A272" t="s">
        <v>1022</v>
      </c>
      <c r="B272" t="s">
        <v>193</v>
      </c>
      <c r="C272" t="s">
        <v>9</v>
      </c>
      <c r="D272" t="s">
        <v>149</v>
      </c>
      <c r="E272" t="s">
        <v>194</v>
      </c>
      <c r="F272">
        <v>2019</v>
      </c>
      <c r="G272" t="s">
        <v>780</v>
      </c>
      <c r="H272" t="s">
        <v>1376</v>
      </c>
    </row>
    <row r="273" spans="1:8" x14ac:dyDescent="0.2">
      <c r="A273" t="s">
        <v>1319</v>
      </c>
      <c r="B273" t="s">
        <v>1320</v>
      </c>
      <c r="C273" t="s">
        <v>13</v>
      </c>
      <c r="D273" t="s">
        <v>62</v>
      </c>
      <c r="E273" t="s">
        <v>15</v>
      </c>
      <c r="F273">
        <v>1995</v>
      </c>
      <c r="G273" t="s">
        <v>43</v>
      </c>
      <c r="H273" t="s">
        <v>1376</v>
      </c>
    </row>
    <row r="274" spans="1:8" x14ac:dyDescent="0.2">
      <c r="A274" t="s">
        <v>1319</v>
      </c>
      <c r="B274" t="s">
        <v>1320</v>
      </c>
      <c r="C274" t="s">
        <v>9</v>
      </c>
      <c r="D274" t="s">
        <v>436</v>
      </c>
      <c r="E274" t="s">
        <v>139</v>
      </c>
      <c r="F274">
        <v>2020</v>
      </c>
      <c r="G274" t="s">
        <v>21</v>
      </c>
      <c r="H274" t="s">
        <v>1376</v>
      </c>
    </row>
    <row r="275" spans="1:8" x14ac:dyDescent="0.2">
      <c r="A275" t="s">
        <v>1172</v>
      </c>
      <c r="B275" t="s">
        <v>74</v>
      </c>
      <c r="C275" t="s">
        <v>13</v>
      </c>
      <c r="D275" t="s">
        <v>149</v>
      </c>
      <c r="E275" t="s">
        <v>23</v>
      </c>
      <c r="F275">
        <v>2021</v>
      </c>
      <c r="G275" t="s">
        <v>1173</v>
      </c>
      <c r="H275" t="s">
        <v>1376</v>
      </c>
    </row>
    <row r="276" spans="1:8" x14ac:dyDescent="0.2">
      <c r="A276" t="s">
        <v>1172</v>
      </c>
      <c r="B276" t="s">
        <v>74</v>
      </c>
      <c r="C276" t="s">
        <v>44</v>
      </c>
      <c r="D276" t="s">
        <v>149</v>
      </c>
      <c r="E276" t="s">
        <v>23</v>
      </c>
      <c r="F276">
        <v>2021</v>
      </c>
      <c r="G276" t="s">
        <v>1174</v>
      </c>
      <c r="H276" t="s">
        <v>1376</v>
      </c>
    </row>
    <row r="277" spans="1:8" x14ac:dyDescent="0.2">
      <c r="A277" t="s">
        <v>1175</v>
      </c>
      <c r="B277" t="s">
        <v>232</v>
      </c>
      <c r="C277" t="s">
        <v>13</v>
      </c>
      <c r="D277" t="s">
        <v>79</v>
      </c>
      <c r="E277" t="s">
        <v>23</v>
      </c>
      <c r="F277">
        <v>2017</v>
      </c>
      <c r="G277" t="s">
        <v>1178</v>
      </c>
      <c r="H277" t="s">
        <v>1376</v>
      </c>
    </row>
    <row r="278" spans="1:8" x14ac:dyDescent="0.2">
      <c r="A278" t="s">
        <v>1175</v>
      </c>
      <c r="B278" t="s">
        <v>232</v>
      </c>
      <c r="C278" t="s">
        <v>44</v>
      </c>
      <c r="D278" t="s">
        <v>1176</v>
      </c>
      <c r="E278" t="s">
        <v>169</v>
      </c>
      <c r="F278">
        <v>2023</v>
      </c>
      <c r="G278" t="s">
        <v>1177</v>
      </c>
      <c r="H278" t="s">
        <v>1376</v>
      </c>
    </row>
    <row r="279" spans="1:8" x14ac:dyDescent="0.2">
      <c r="A279" t="s">
        <v>1023</v>
      </c>
      <c r="B279" t="s">
        <v>228</v>
      </c>
      <c r="C279" t="s">
        <v>13</v>
      </c>
      <c r="D279" t="s">
        <v>365</v>
      </c>
      <c r="E279" t="s">
        <v>15</v>
      </c>
      <c r="F279">
        <v>2004</v>
      </c>
      <c r="G279" t="s">
        <v>43</v>
      </c>
      <c r="H279" t="s">
        <v>1376</v>
      </c>
    </row>
    <row r="280" spans="1:8" x14ac:dyDescent="0.2">
      <c r="A280" t="s">
        <v>1023</v>
      </c>
      <c r="B280" t="s">
        <v>228</v>
      </c>
      <c r="C280" t="s">
        <v>9</v>
      </c>
      <c r="D280" t="s">
        <v>648</v>
      </c>
      <c r="E280" t="s">
        <v>229</v>
      </c>
      <c r="F280">
        <v>2020</v>
      </c>
      <c r="G280" t="s">
        <v>319</v>
      </c>
      <c r="H280" t="s">
        <v>1376</v>
      </c>
    </row>
    <row r="281" spans="1:8" x14ac:dyDescent="0.2">
      <c r="A281" t="s">
        <v>316</v>
      </c>
      <c r="B281" t="s">
        <v>317</v>
      </c>
      <c r="C281" t="s">
        <v>13</v>
      </c>
      <c r="D281" t="s">
        <v>320</v>
      </c>
      <c r="E281" t="s">
        <v>15</v>
      </c>
      <c r="F281">
        <v>2004</v>
      </c>
      <c r="G281" t="s">
        <v>43</v>
      </c>
      <c r="H281" t="s">
        <v>1376</v>
      </c>
    </row>
    <row r="282" spans="1:8" x14ac:dyDescent="0.2">
      <c r="A282" t="s">
        <v>316</v>
      </c>
      <c r="B282" t="s">
        <v>317</v>
      </c>
      <c r="C282" t="s">
        <v>9</v>
      </c>
      <c r="D282" t="s">
        <v>37</v>
      </c>
      <c r="E282" t="s">
        <v>318</v>
      </c>
      <c r="F282">
        <v>2020</v>
      </c>
      <c r="G282" t="s">
        <v>319</v>
      </c>
      <c r="H282" t="s">
        <v>1376</v>
      </c>
    </row>
    <row r="283" spans="1:8" x14ac:dyDescent="0.2">
      <c r="A283" t="s">
        <v>321</v>
      </c>
      <c r="B283" t="s">
        <v>322</v>
      </c>
      <c r="C283" t="s">
        <v>13</v>
      </c>
      <c r="D283" t="s">
        <v>145</v>
      </c>
      <c r="E283" t="s">
        <v>15</v>
      </c>
      <c r="F283">
        <v>2006</v>
      </c>
      <c r="G283" t="s">
        <v>43</v>
      </c>
      <c r="H283" t="s">
        <v>1376</v>
      </c>
    </row>
    <row r="284" spans="1:8" x14ac:dyDescent="0.2">
      <c r="A284" t="s">
        <v>321</v>
      </c>
      <c r="B284" t="s">
        <v>322</v>
      </c>
      <c r="C284" t="s">
        <v>9</v>
      </c>
      <c r="D284" t="s">
        <v>63</v>
      </c>
      <c r="E284" t="s">
        <v>41</v>
      </c>
      <c r="F284">
        <v>2019</v>
      </c>
      <c r="G284" t="s">
        <v>323</v>
      </c>
      <c r="H284" t="s">
        <v>1376</v>
      </c>
    </row>
    <row r="285" spans="1:8" x14ac:dyDescent="0.2">
      <c r="A285" t="s">
        <v>321</v>
      </c>
      <c r="B285" t="s">
        <v>322</v>
      </c>
      <c r="C285" t="s">
        <v>9</v>
      </c>
      <c r="D285" t="s">
        <v>220</v>
      </c>
      <c r="E285" t="s">
        <v>51</v>
      </c>
      <c r="F285">
        <v>2020</v>
      </c>
      <c r="G285" t="s">
        <v>890</v>
      </c>
      <c r="H285" t="s">
        <v>1376</v>
      </c>
    </row>
    <row r="286" spans="1:8" x14ac:dyDescent="0.2">
      <c r="A286" t="s">
        <v>1024</v>
      </c>
      <c r="B286" t="s">
        <v>68</v>
      </c>
      <c r="C286" t="s">
        <v>13</v>
      </c>
      <c r="D286" t="s">
        <v>256</v>
      </c>
      <c r="E286" t="s">
        <v>15</v>
      </c>
      <c r="F286">
        <v>2006</v>
      </c>
      <c r="G286" t="s">
        <v>43</v>
      </c>
      <c r="H286" t="s">
        <v>1376</v>
      </c>
    </row>
    <row r="287" spans="1:8" x14ac:dyDescent="0.2">
      <c r="A287" t="s">
        <v>324</v>
      </c>
      <c r="B287" t="s">
        <v>78</v>
      </c>
      <c r="C287" t="s">
        <v>13</v>
      </c>
      <c r="D287" t="s">
        <v>31</v>
      </c>
      <c r="E287" t="s">
        <v>15</v>
      </c>
      <c r="F287">
        <v>1997</v>
      </c>
      <c r="G287" t="s">
        <v>43</v>
      </c>
      <c r="H287" t="s">
        <v>1376</v>
      </c>
    </row>
    <row r="288" spans="1:8" x14ac:dyDescent="0.2">
      <c r="A288" t="s">
        <v>324</v>
      </c>
      <c r="B288" t="s">
        <v>78</v>
      </c>
      <c r="C288" t="s">
        <v>9</v>
      </c>
      <c r="D288" t="s">
        <v>325</v>
      </c>
      <c r="E288" t="s">
        <v>29</v>
      </c>
      <c r="F288">
        <v>2020</v>
      </c>
      <c r="G288" t="s">
        <v>263</v>
      </c>
      <c r="H288" t="s">
        <v>1376</v>
      </c>
    </row>
    <row r="289" spans="1:8" x14ac:dyDescent="0.2">
      <c r="A289" t="s">
        <v>326</v>
      </c>
      <c r="B289" t="s">
        <v>90</v>
      </c>
      <c r="C289" t="s">
        <v>13</v>
      </c>
      <c r="D289" t="s">
        <v>327</v>
      </c>
      <c r="E289" t="s">
        <v>15</v>
      </c>
      <c r="F289">
        <v>2010</v>
      </c>
      <c r="G289" t="s">
        <v>43</v>
      </c>
      <c r="H289" t="s">
        <v>1376</v>
      </c>
    </row>
    <row r="290" spans="1:8" x14ac:dyDescent="0.2">
      <c r="A290" t="s">
        <v>326</v>
      </c>
      <c r="B290" t="s">
        <v>90</v>
      </c>
      <c r="C290" t="s">
        <v>9</v>
      </c>
      <c r="D290" t="s">
        <v>328</v>
      </c>
      <c r="E290" t="s">
        <v>91</v>
      </c>
      <c r="F290">
        <v>2019</v>
      </c>
      <c r="G290" t="s">
        <v>943</v>
      </c>
      <c r="H290" t="s">
        <v>1376</v>
      </c>
    </row>
    <row r="291" spans="1:8" x14ac:dyDescent="0.2">
      <c r="A291" t="s">
        <v>329</v>
      </c>
      <c r="B291" t="s">
        <v>222</v>
      </c>
      <c r="C291" t="s">
        <v>13</v>
      </c>
      <c r="D291" t="s">
        <v>155</v>
      </c>
      <c r="E291" t="s">
        <v>15</v>
      </c>
      <c r="F291">
        <v>2004</v>
      </c>
      <c r="G291" t="s">
        <v>43</v>
      </c>
      <c r="H291" t="s">
        <v>1376</v>
      </c>
    </row>
    <row r="292" spans="1:8" x14ac:dyDescent="0.2">
      <c r="A292" t="s">
        <v>329</v>
      </c>
      <c r="B292" t="s">
        <v>222</v>
      </c>
      <c r="C292" t="s">
        <v>9</v>
      </c>
      <c r="D292" t="s">
        <v>149</v>
      </c>
      <c r="E292" t="s">
        <v>180</v>
      </c>
      <c r="F292">
        <v>2020</v>
      </c>
      <c r="G292" t="s">
        <v>330</v>
      </c>
      <c r="H292" t="s">
        <v>1376</v>
      </c>
    </row>
    <row r="293" spans="1:8" x14ac:dyDescent="0.2">
      <c r="A293" t="s">
        <v>1025</v>
      </c>
      <c r="B293" t="s">
        <v>317</v>
      </c>
      <c r="C293" t="s">
        <v>13</v>
      </c>
      <c r="D293" t="s">
        <v>60</v>
      </c>
      <c r="E293" t="s">
        <v>15</v>
      </c>
      <c r="F293">
        <v>1986</v>
      </c>
      <c r="G293" t="s">
        <v>43</v>
      </c>
      <c r="H293" t="s">
        <v>1376</v>
      </c>
    </row>
    <row r="294" spans="1:8" x14ac:dyDescent="0.2">
      <c r="A294" t="s">
        <v>1025</v>
      </c>
      <c r="B294" t="s">
        <v>317</v>
      </c>
      <c r="C294" t="s">
        <v>9</v>
      </c>
      <c r="D294" t="s">
        <v>12</v>
      </c>
      <c r="E294" t="s">
        <v>318</v>
      </c>
      <c r="F294">
        <v>2019</v>
      </c>
      <c r="G294" t="s">
        <v>1026</v>
      </c>
      <c r="H294" t="s">
        <v>1376</v>
      </c>
    </row>
    <row r="295" spans="1:8" x14ac:dyDescent="0.2">
      <c r="A295" t="s">
        <v>1321</v>
      </c>
      <c r="B295" t="s">
        <v>74</v>
      </c>
      <c r="C295" t="s">
        <v>13</v>
      </c>
      <c r="D295" t="s">
        <v>149</v>
      </c>
      <c r="E295" t="s">
        <v>23</v>
      </c>
      <c r="F295">
        <v>2021</v>
      </c>
      <c r="G295" t="s">
        <v>43</v>
      </c>
      <c r="H295" t="s">
        <v>1376</v>
      </c>
    </row>
    <row r="296" spans="1:8" x14ac:dyDescent="0.2">
      <c r="A296" t="s">
        <v>1321</v>
      </c>
      <c r="B296" t="s">
        <v>74</v>
      </c>
      <c r="C296" t="s">
        <v>44</v>
      </c>
      <c r="D296" t="s">
        <v>149</v>
      </c>
      <c r="E296" t="s">
        <v>23</v>
      </c>
      <c r="F296">
        <v>2021</v>
      </c>
      <c r="G296" t="s">
        <v>537</v>
      </c>
      <c r="H296" t="s">
        <v>1376</v>
      </c>
    </row>
    <row r="297" spans="1:8" x14ac:dyDescent="0.2">
      <c r="A297" t="s">
        <v>331</v>
      </c>
      <c r="B297" t="s">
        <v>193</v>
      </c>
      <c r="C297" t="s">
        <v>13</v>
      </c>
      <c r="D297" t="s">
        <v>285</v>
      </c>
      <c r="E297" t="s">
        <v>15</v>
      </c>
      <c r="F297">
        <v>1994</v>
      </c>
      <c r="G297" t="s">
        <v>43</v>
      </c>
      <c r="H297" t="s">
        <v>1376</v>
      </c>
    </row>
    <row r="298" spans="1:8" x14ac:dyDescent="0.2">
      <c r="A298" t="s">
        <v>331</v>
      </c>
      <c r="B298" t="s">
        <v>193</v>
      </c>
      <c r="C298" t="s">
        <v>9</v>
      </c>
      <c r="D298" t="s">
        <v>332</v>
      </c>
      <c r="E298" t="s">
        <v>194</v>
      </c>
      <c r="F298">
        <v>2020</v>
      </c>
      <c r="G298" t="s">
        <v>333</v>
      </c>
      <c r="H298" t="s">
        <v>1376</v>
      </c>
    </row>
    <row r="299" spans="1:8" x14ac:dyDescent="0.2">
      <c r="A299" t="s">
        <v>1179</v>
      </c>
      <c r="B299" t="s">
        <v>33</v>
      </c>
      <c r="C299" t="s">
        <v>13</v>
      </c>
      <c r="D299" t="s">
        <v>47</v>
      </c>
      <c r="E299" t="s">
        <v>15</v>
      </c>
      <c r="F299">
        <v>2018</v>
      </c>
      <c r="G299" t="s">
        <v>43</v>
      </c>
      <c r="H299" t="s">
        <v>1376</v>
      </c>
    </row>
    <row r="300" spans="1:8" x14ac:dyDescent="0.2">
      <c r="A300" t="s">
        <v>1179</v>
      </c>
      <c r="B300" t="s">
        <v>33</v>
      </c>
      <c r="C300" t="s">
        <v>44</v>
      </c>
      <c r="D300" t="s">
        <v>63</v>
      </c>
      <c r="E300" t="s">
        <v>38</v>
      </c>
      <c r="F300">
        <v>2021</v>
      </c>
      <c r="G300" t="s">
        <v>827</v>
      </c>
      <c r="H300" t="s">
        <v>1376</v>
      </c>
    </row>
    <row r="301" spans="1:8" x14ac:dyDescent="0.2">
      <c r="A301" t="s">
        <v>1180</v>
      </c>
      <c r="B301" t="s">
        <v>148</v>
      </c>
      <c r="C301" t="s">
        <v>13</v>
      </c>
      <c r="D301" t="s">
        <v>79</v>
      </c>
      <c r="E301" t="s">
        <v>23</v>
      </c>
      <c r="F301">
        <v>2021</v>
      </c>
      <c r="G301" t="s">
        <v>43</v>
      </c>
      <c r="H301" t="s">
        <v>1376</v>
      </c>
    </row>
    <row r="302" spans="1:8" x14ac:dyDescent="0.2">
      <c r="A302" t="s">
        <v>1180</v>
      </c>
      <c r="B302" t="s">
        <v>148</v>
      </c>
      <c r="C302" t="s">
        <v>44</v>
      </c>
      <c r="D302" t="s">
        <v>63</v>
      </c>
      <c r="E302" t="s">
        <v>153</v>
      </c>
      <c r="F302">
        <v>2023</v>
      </c>
      <c r="G302" t="s">
        <v>1181</v>
      </c>
      <c r="H302" t="s">
        <v>1376</v>
      </c>
    </row>
    <row r="303" spans="1:8" x14ac:dyDescent="0.2">
      <c r="A303" t="s">
        <v>1027</v>
      </c>
      <c r="B303" t="s">
        <v>1028</v>
      </c>
      <c r="C303" t="s">
        <v>9</v>
      </c>
      <c r="D303" t="s">
        <v>149</v>
      </c>
      <c r="E303" t="s">
        <v>29</v>
      </c>
      <c r="F303">
        <v>2020</v>
      </c>
      <c r="G303" t="s">
        <v>1029</v>
      </c>
      <c r="H303" t="s">
        <v>1376</v>
      </c>
    </row>
    <row r="304" spans="1:8" x14ac:dyDescent="0.2">
      <c r="A304" t="s">
        <v>1027</v>
      </c>
      <c r="B304" t="s">
        <v>1030</v>
      </c>
      <c r="C304" t="s">
        <v>9</v>
      </c>
      <c r="D304" t="s">
        <v>436</v>
      </c>
      <c r="E304" t="s">
        <v>483</v>
      </c>
      <c r="F304">
        <v>2020</v>
      </c>
      <c r="G304" t="s">
        <v>1002</v>
      </c>
      <c r="H304" t="s">
        <v>1376</v>
      </c>
    </row>
    <row r="305" spans="1:8" x14ac:dyDescent="0.2">
      <c r="A305" t="s">
        <v>1027</v>
      </c>
      <c r="B305" t="s">
        <v>1030</v>
      </c>
      <c r="C305" t="s">
        <v>9</v>
      </c>
      <c r="D305" t="s">
        <v>436</v>
      </c>
      <c r="E305" t="s">
        <v>20</v>
      </c>
      <c r="F305">
        <v>2020</v>
      </c>
      <c r="G305" t="s">
        <v>30</v>
      </c>
      <c r="H305" t="s">
        <v>1376</v>
      </c>
    </row>
    <row r="306" spans="1:8" x14ac:dyDescent="0.2">
      <c r="A306" t="s">
        <v>1031</v>
      </c>
      <c r="B306" t="s">
        <v>94</v>
      </c>
      <c r="C306" t="s">
        <v>13</v>
      </c>
      <c r="D306" t="s">
        <v>285</v>
      </c>
      <c r="E306" t="s">
        <v>15</v>
      </c>
      <c r="F306">
        <v>1991</v>
      </c>
      <c r="G306" t="s">
        <v>43</v>
      </c>
      <c r="H306" t="s">
        <v>1376</v>
      </c>
    </row>
    <row r="307" spans="1:8" x14ac:dyDescent="0.2">
      <c r="A307" t="s">
        <v>334</v>
      </c>
      <c r="B307" t="s">
        <v>232</v>
      </c>
      <c r="C307" t="s">
        <v>13</v>
      </c>
      <c r="D307" t="s">
        <v>31</v>
      </c>
      <c r="E307" t="s">
        <v>23</v>
      </c>
      <c r="F307">
        <v>2002</v>
      </c>
      <c r="G307" t="s">
        <v>74</v>
      </c>
      <c r="H307" t="s">
        <v>1376</v>
      </c>
    </row>
    <row r="308" spans="1:8" x14ac:dyDescent="0.2">
      <c r="A308" t="s">
        <v>334</v>
      </c>
      <c r="B308" t="s">
        <v>232</v>
      </c>
      <c r="C308" t="s">
        <v>44</v>
      </c>
      <c r="D308" t="s">
        <v>45</v>
      </c>
      <c r="E308" t="s">
        <v>23</v>
      </c>
      <c r="F308">
        <v>2003</v>
      </c>
      <c r="G308" t="s">
        <v>268</v>
      </c>
      <c r="H308" t="s">
        <v>1376</v>
      </c>
    </row>
    <row r="309" spans="1:8" x14ac:dyDescent="0.2">
      <c r="A309" t="s">
        <v>334</v>
      </c>
      <c r="B309" t="s">
        <v>232</v>
      </c>
      <c r="C309" t="s">
        <v>9</v>
      </c>
      <c r="D309" t="s">
        <v>295</v>
      </c>
      <c r="E309" t="s">
        <v>169</v>
      </c>
      <c r="F309">
        <v>2020</v>
      </c>
      <c r="G309" t="s">
        <v>335</v>
      </c>
      <c r="H309" t="s">
        <v>1376</v>
      </c>
    </row>
    <row r="310" spans="1:8" x14ac:dyDescent="0.2">
      <c r="A310" t="s">
        <v>336</v>
      </c>
      <c r="B310" t="s">
        <v>33</v>
      </c>
      <c r="C310" t="s">
        <v>13</v>
      </c>
      <c r="D310" t="s">
        <v>337</v>
      </c>
      <c r="E310" t="s">
        <v>15</v>
      </c>
      <c r="F310">
        <v>2010</v>
      </c>
      <c r="G310" t="s">
        <v>43</v>
      </c>
      <c r="H310" t="s">
        <v>1376</v>
      </c>
    </row>
    <row r="311" spans="1:8" x14ac:dyDescent="0.2">
      <c r="A311" t="s">
        <v>336</v>
      </c>
      <c r="B311" t="s">
        <v>33</v>
      </c>
      <c r="C311" t="s">
        <v>44</v>
      </c>
      <c r="D311" t="s">
        <v>45</v>
      </c>
      <c r="E311" t="s">
        <v>38</v>
      </c>
      <c r="F311">
        <v>2022</v>
      </c>
      <c r="G311" t="s">
        <v>886</v>
      </c>
      <c r="H311" t="s">
        <v>1376</v>
      </c>
    </row>
    <row r="312" spans="1:8" x14ac:dyDescent="0.2">
      <c r="A312" t="s">
        <v>336</v>
      </c>
      <c r="B312" t="s">
        <v>33</v>
      </c>
      <c r="C312" t="s">
        <v>44</v>
      </c>
      <c r="D312" t="s">
        <v>45</v>
      </c>
      <c r="E312" t="s">
        <v>35</v>
      </c>
      <c r="F312">
        <v>2024</v>
      </c>
      <c r="G312" t="s">
        <v>1304</v>
      </c>
      <c r="H312" t="s">
        <v>1376</v>
      </c>
    </row>
    <row r="313" spans="1:8" x14ac:dyDescent="0.2">
      <c r="A313" t="s">
        <v>1322</v>
      </c>
      <c r="B313" t="s">
        <v>1361</v>
      </c>
      <c r="C313" t="s">
        <v>13</v>
      </c>
      <c r="D313" t="s">
        <v>57</v>
      </c>
      <c r="E313" t="s">
        <v>23</v>
      </c>
      <c r="F313">
        <v>2014</v>
      </c>
      <c r="G313" t="s">
        <v>1375</v>
      </c>
      <c r="H313" t="s">
        <v>1376</v>
      </c>
    </row>
    <row r="314" spans="1:8" x14ac:dyDescent="0.2">
      <c r="A314" t="s">
        <v>1322</v>
      </c>
      <c r="B314" t="s">
        <v>90</v>
      </c>
      <c r="C314" t="s">
        <v>9</v>
      </c>
      <c r="D314" t="s">
        <v>63</v>
      </c>
      <c r="E314" t="s">
        <v>91</v>
      </c>
      <c r="F314">
        <v>2020</v>
      </c>
      <c r="G314" t="s">
        <v>909</v>
      </c>
      <c r="H314" t="s">
        <v>1376</v>
      </c>
    </row>
    <row r="315" spans="1:8" x14ac:dyDescent="0.2">
      <c r="A315" t="s">
        <v>1182</v>
      </c>
      <c r="B315" t="s">
        <v>222</v>
      </c>
      <c r="C315" t="s">
        <v>13</v>
      </c>
      <c r="D315" t="s">
        <v>365</v>
      </c>
      <c r="E315" t="s">
        <v>15</v>
      </c>
      <c r="F315">
        <v>2004</v>
      </c>
      <c r="G315" t="s">
        <v>1183</v>
      </c>
      <c r="H315" t="s">
        <v>1376</v>
      </c>
    </row>
    <row r="316" spans="1:8" x14ac:dyDescent="0.2">
      <c r="A316" t="s">
        <v>1182</v>
      </c>
      <c r="B316" t="s">
        <v>222</v>
      </c>
      <c r="C316" t="s">
        <v>9</v>
      </c>
      <c r="D316" t="s">
        <v>143</v>
      </c>
      <c r="E316" t="s">
        <v>180</v>
      </c>
      <c r="F316">
        <v>2020</v>
      </c>
      <c r="G316" t="s">
        <v>793</v>
      </c>
      <c r="H316" t="s">
        <v>1376</v>
      </c>
    </row>
    <row r="317" spans="1:8" x14ac:dyDescent="0.2">
      <c r="A317" t="s">
        <v>1033</v>
      </c>
      <c r="B317" t="s">
        <v>82</v>
      </c>
      <c r="C317" t="s">
        <v>13</v>
      </c>
      <c r="D317" t="s">
        <v>389</v>
      </c>
      <c r="E317" t="s">
        <v>15</v>
      </c>
      <c r="F317">
        <v>2006</v>
      </c>
      <c r="G317" t="s">
        <v>43</v>
      </c>
      <c r="H317" t="s">
        <v>1376</v>
      </c>
    </row>
    <row r="318" spans="1:8" x14ac:dyDescent="0.2">
      <c r="A318" t="s">
        <v>1033</v>
      </c>
      <c r="B318" t="s">
        <v>82</v>
      </c>
      <c r="C318" t="s">
        <v>9</v>
      </c>
      <c r="D318" t="s">
        <v>149</v>
      </c>
      <c r="E318" t="s">
        <v>11</v>
      </c>
      <c r="F318">
        <v>2019</v>
      </c>
      <c r="G318" t="s">
        <v>1016</v>
      </c>
      <c r="H318" t="s">
        <v>1376</v>
      </c>
    </row>
    <row r="319" spans="1:8" x14ac:dyDescent="0.2">
      <c r="A319" t="s">
        <v>338</v>
      </c>
      <c r="B319" t="s">
        <v>104</v>
      </c>
      <c r="C319" t="s">
        <v>13</v>
      </c>
      <c r="D319" t="s">
        <v>31</v>
      </c>
      <c r="E319" t="s">
        <v>15</v>
      </c>
      <c r="F319">
        <v>1996</v>
      </c>
      <c r="G319" t="s">
        <v>43</v>
      </c>
      <c r="H319" t="s">
        <v>1376</v>
      </c>
    </row>
    <row r="320" spans="1:8" x14ac:dyDescent="0.2">
      <c r="A320" t="s">
        <v>338</v>
      </c>
      <c r="B320" t="s">
        <v>104</v>
      </c>
      <c r="C320" t="s">
        <v>44</v>
      </c>
      <c r="D320" t="s">
        <v>45</v>
      </c>
      <c r="E320" t="s">
        <v>106</v>
      </c>
      <c r="F320">
        <v>2023</v>
      </c>
      <c r="G320" t="s">
        <v>1293</v>
      </c>
      <c r="H320" t="s">
        <v>1376</v>
      </c>
    </row>
    <row r="321" spans="1:8" x14ac:dyDescent="0.2">
      <c r="A321" t="s">
        <v>339</v>
      </c>
      <c r="B321" t="s">
        <v>40</v>
      </c>
      <c r="C321" t="s">
        <v>13</v>
      </c>
      <c r="D321" t="s">
        <v>213</v>
      </c>
      <c r="E321" t="s">
        <v>15</v>
      </c>
      <c r="F321">
        <v>2012</v>
      </c>
      <c r="G321" t="s">
        <v>43</v>
      </c>
      <c r="H321" t="s">
        <v>1376</v>
      </c>
    </row>
    <row r="322" spans="1:8" x14ac:dyDescent="0.2">
      <c r="A322" t="s">
        <v>339</v>
      </c>
      <c r="B322" t="s">
        <v>40</v>
      </c>
      <c r="C322" t="s">
        <v>44</v>
      </c>
      <c r="D322" t="s">
        <v>45</v>
      </c>
      <c r="E322" t="s">
        <v>41</v>
      </c>
      <c r="F322">
        <v>2024</v>
      </c>
      <c r="G322" t="s">
        <v>1304</v>
      </c>
      <c r="H322" t="s">
        <v>1376</v>
      </c>
    </row>
    <row r="323" spans="1:8" x14ac:dyDescent="0.2">
      <c r="A323" t="s">
        <v>339</v>
      </c>
      <c r="B323" t="s">
        <v>40</v>
      </c>
      <c r="C323" t="s">
        <v>9</v>
      </c>
      <c r="D323" t="s">
        <v>212</v>
      </c>
      <c r="E323" t="s">
        <v>51</v>
      </c>
      <c r="F323">
        <v>2019</v>
      </c>
      <c r="G323" t="s">
        <v>555</v>
      </c>
      <c r="H323" t="s">
        <v>1376</v>
      </c>
    </row>
    <row r="324" spans="1:8" x14ac:dyDescent="0.2">
      <c r="A324" t="s">
        <v>341</v>
      </c>
      <c r="B324" t="s">
        <v>33</v>
      </c>
      <c r="C324" t="s">
        <v>13</v>
      </c>
      <c r="D324" t="s">
        <v>22</v>
      </c>
      <c r="E324" t="s">
        <v>23</v>
      </c>
      <c r="F324">
        <v>2002</v>
      </c>
      <c r="G324" t="s">
        <v>43</v>
      </c>
      <c r="H324" t="s">
        <v>1376</v>
      </c>
    </row>
    <row r="325" spans="1:8" x14ac:dyDescent="0.2">
      <c r="A325" t="s">
        <v>341</v>
      </c>
      <c r="B325" t="s">
        <v>33</v>
      </c>
      <c r="C325" t="s">
        <v>9</v>
      </c>
      <c r="D325" t="s">
        <v>163</v>
      </c>
      <c r="E325" t="s">
        <v>38</v>
      </c>
      <c r="F325">
        <v>2020</v>
      </c>
      <c r="G325" t="s">
        <v>887</v>
      </c>
      <c r="H325" t="s">
        <v>1376</v>
      </c>
    </row>
    <row r="326" spans="1:8" x14ac:dyDescent="0.2">
      <c r="A326" t="s">
        <v>1034</v>
      </c>
      <c r="B326" t="s">
        <v>1035</v>
      </c>
      <c r="C326" t="s">
        <v>13</v>
      </c>
      <c r="D326" t="s">
        <v>457</v>
      </c>
      <c r="E326" t="s">
        <v>23</v>
      </c>
      <c r="F326">
        <v>1989</v>
      </c>
      <c r="G326" t="s">
        <v>43</v>
      </c>
      <c r="H326" t="s">
        <v>1376</v>
      </c>
    </row>
    <row r="327" spans="1:8" x14ac:dyDescent="0.2">
      <c r="A327" t="s">
        <v>1034</v>
      </c>
      <c r="B327" t="s">
        <v>1035</v>
      </c>
      <c r="C327" t="s">
        <v>9</v>
      </c>
      <c r="D327" t="s">
        <v>1037</v>
      </c>
      <c r="E327" t="s">
        <v>1038</v>
      </c>
      <c r="F327">
        <v>2020</v>
      </c>
      <c r="G327" t="s">
        <v>30</v>
      </c>
      <c r="H327" t="s">
        <v>1376</v>
      </c>
    </row>
    <row r="328" spans="1:8" x14ac:dyDescent="0.2">
      <c r="A328" t="s">
        <v>1034</v>
      </c>
      <c r="B328" t="s">
        <v>1035</v>
      </c>
      <c r="C328" t="s">
        <v>9</v>
      </c>
      <c r="D328" t="s">
        <v>1036</v>
      </c>
      <c r="E328" t="s">
        <v>23</v>
      </c>
      <c r="F328">
        <v>2019</v>
      </c>
      <c r="G328" t="s">
        <v>929</v>
      </c>
      <c r="H328" t="s">
        <v>1376</v>
      </c>
    </row>
    <row r="329" spans="1:8" x14ac:dyDescent="0.2">
      <c r="A329" t="s">
        <v>1323</v>
      </c>
      <c r="B329" t="s">
        <v>142</v>
      </c>
      <c r="C329" t="s">
        <v>44</v>
      </c>
      <c r="D329" t="s">
        <v>63</v>
      </c>
      <c r="E329" t="s">
        <v>144</v>
      </c>
      <c r="F329">
        <v>2023</v>
      </c>
      <c r="G329" t="s">
        <v>1297</v>
      </c>
      <c r="H329" t="s">
        <v>1376</v>
      </c>
    </row>
    <row r="330" spans="1:8" x14ac:dyDescent="0.2">
      <c r="A330" t="s">
        <v>1323</v>
      </c>
      <c r="B330" t="s">
        <v>104</v>
      </c>
      <c r="C330" t="s">
        <v>13</v>
      </c>
      <c r="D330" t="s">
        <v>245</v>
      </c>
      <c r="E330" t="s">
        <v>23</v>
      </c>
      <c r="F330">
        <v>2011</v>
      </c>
      <c r="G330" t="s">
        <v>43</v>
      </c>
      <c r="H330" t="s">
        <v>1376</v>
      </c>
    </row>
    <row r="331" spans="1:8" x14ac:dyDescent="0.2">
      <c r="A331" t="s">
        <v>1323</v>
      </c>
      <c r="B331" t="s">
        <v>104</v>
      </c>
      <c r="C331" t="s">
        <v>44</v>
      </c>
      <c r="D331" t="s">
        <v>76</v>
      </c>
      <c r="E331" t="s">
        <v>175</v>
      </c>
      <c r="F331">
        <v>2022</v>
      </c>
      <c r="G331" t="s">
        <v>997</v>
      </c>
      <c r="H331" t="s">
        <v>1376</v>
      </c>
    </row>
    <row r="332" spans="1:8" x14ac:dyDescent="0.2">
      <c r="A332" t="s">
        <v>342</v>
      </c>
      <c r="B332" t="s">
        <v>343</v>
      </c>
      <c r="C332" t="s">
        <v>13</v>
      </c>
      <c r="D332" t="s">
        <v>344</v>
      </c>
      <c r="E332" t="s">
        <v>345</v>
      </c>
      <c r="F332">
        <v>1989</v>
      </c>
      <c r="G332" t="s">
        <v>346</v>
      </c>
      <c r="H332" t="s">
        <v>1376</v>
      </c>
    </row>
    <row r="333" spans="1:8" x14ac:dyDescent="0.2">
      <c r="A333" t="s">
        <v>342</v>
      </c>
      <c r="B333" t="s">
        <v>343</v>
      </c>
      <c r="C333" t="s">
        <v>9</v>
      </c>
      <c r="D333" t="s">
        <v>61</v>
      </c>
      <c r="E333" t="s">
        <v>347</v>
      </c>
      <c r="F333">
        <v>2020</v>
      </c>
      <c r="G333" t="s">
        <v>888</v>
      </c>
      <c r="H333" t="s">
        <v>1376</v>
      </c>
    </row>
    <row r="334" spans="1:8" x14ac:dyDescent="0.2">
      <c r="A334" t="s">
        <v>1040</v>
      </c>
      <c r="B334" t="s">
        <v>358</v>
      </c>
      <c r="C334" t="s">
        <v>13</v>
      </c>
      <c r="D334" t="s">
        <v>389</v>
      </c>
      <c r="E334" t="s">
        <v>15</v>
      </c>
      <c r="F334">
        <v>2007</v>
      </c>
      <c r="G334" t="s">
        <v>43</v>
      </c>
      <c r="H334" t="s">
        <v>1376</v>
      </c>
    </row>
    <row r="335" spans="1:8" x14ac:dyDescent="0.2">
      <c r="A335" t="s">
        <v>1040</v>
      </c>
      <c r="B335" t="s">
        <v>358</v>
      </c>
      <c r="C335" t="s">
        <v>9</v>
      </c>
      <c r="D335" t="s">
        <v>149</v>
      </c>
      <c r="E335" t="s">
        <v>35</v>
      </c>
      <c r="F335">
        <v>2020</v>
      </c>
      <c r="G335" t="s">
        <v>330</v>
      </c>
      <c r="H335" t="s">
        <v>1376</v>
      </c>
    </row>
    <row r="336" spans="1:8" x14ac:dyDescent="0.2">
      <c r="A336" t="s">
        <v>349</v>
      </c>
      <c r="B336" t="s">
        <v>343</v>
      </c>
      <c r="C336" t="s">
        <v>13</v>
      </c>
      <c r="D336" t="s">
        <v>22</v>
      </c>
      <c r="E336" t="s">
        <v>350</v>
      </c>
      <c r="F336">
        <v>2013</v>
      </c>
      <c r="G336" t="s">
        <v>43</v>
      </c>
      <c r="H336" t="s">
        <v>1376</v>
      </c>
    </row>
    <row r="337" spans="1:8" x14ac:dyDescent="0.2">
      <c r="A337" t="s">
        <v>349</v>
      </c>
      <c r="B337" t="s">
        <v>343</v>
      </c>
      <c r="C337" t="s">
        <v>9</v>
      </c>
      <c r="D337" t="s">
        <v>50</v>
      </c>
      <c r="E337" t="s">
        <v>347</v>
      </c>
      <c r="F337">
        <v>2019</v>
      </c>
      <c r="G337" t="s">
        <v>351</v>
      </c>
      <c r="H337" t="s">
        <v>1376</v>
      </c>
    </row>
    <row r="338" spans="1:8" x14ac:dyDescent="0.2">
      <c r="A338" t="s">
        <v>352</v>
      </c>
      <c r="B338" t="s">
        <v>353</v>
      </c>
      <c r="C338" t="s">
        <v>13</v>
      </c>
      <c r="D338" t="s">
        <v>155</v>
      </c>
      <c r="E338" t="s">
        <v>15</v>
      </c>
      <c r="F338">
        <v>2004</v>
      </c>
      <c r="G338" t="s">
        <v>43</v>
      </c>
      <c r="H338" t="s">
        <v>1376</v>
      </c>
    </row>
    <row r="339" spans="1:8" x14ac:dyDescent="0.2">
      <c r="A339" t="s">
        <v>352</v>
      </c>
      <c r="B339" t="s">
        <v>353</v>
      </c>
      <c r="C339" t="s">
        <v>9</v>
      </c>
      <c r="D339" t="s">
        <v>117</v>
      </c>
      <c r="E339" t="s">
        <v>106</v>
      </c>
      <c r="F339">
        <v>2020</v>
      </c>
      <c r="G339" t="s">
        <v>889</v>
      </c>
      <c r="H339" t="s">
        <v>1376</v>
      </c>
    </row>
    <row r="340" spans="1:8" x14ac:dyDescent="0.2">
      <c r="A340" t="s">
        <v>352</v>
      </c>
      <c r="B340" t="s">
        <v>353</v>
      </c>
      <c r="C340" t="s">
        <v>9</v>
      </c>
      <c r="D340" t="s">
        <v>79</v>
      </c>
      <c r="E340" t="s">
        <v>355</v>
      </c>
      <c r="F340">
        <v>2020</v>
      </c>
      <c r="G340" t="s">
        <v>539</v>
      </c>
      <c r="H340" t="s">
        <v>1376</v>
      </c>
    </row>
    <row r="341" spans="1:8" x14ac:dyDescent="0.2">
      <c r="A341" t="s">
        <v>352</v>
      </c>
      <c r="B341" t="s">
        <v>353</v>
      </c>
      <c r="C341" t="s">
        <v>9</v>
      </c>
      <c r="D341" t="s">
        <v>354</v>
      </c>
      <c r="E341" t="s">
        <v>179</v>
      </c>
      <c r="F341">
        <v>2019</v>
      </c>
      <c r="G341" t="s">
        <v>818</v>
      </c>
      <c r="H341" t="s">
        <v>1376</v>
      </c>
    </row>
    <row r="342" spans="1:8" x14ac:dyDescent="0.2">
      <c r="A342" t="s">
        <v>356</v>
      </c>
      <c r="B342" t="s">
        <v>74</v>
      </c>
      <c r="C342" t="s">
        <v>13</v>
      </c>
      <c r="D342" t="s">
        <v>31</v>
      </c>
      <c r="E342" t="s">
        <v>23</v>
      </c>
      <c r="F342">
        <v>2003</v>
      </c>
      <c r="G342" t="s">
        <v>43</v>
      </c>
      <c r="H342" t="s">
        <v>1376</v>
      </c>
    </row>
    <row r="343" spans="1:8" x14ac:dyDescent="0.2">
      <c r="A343" t="s">
        <v>1184</v>
      </c>
      <c r="B343" t="s">
        <v>376</v>
      </c>
      <c r="C343" t="s">
        <v>13</v>
      </c>
      <c r="D343" t="s">
        <v>285</v>
      </c>
      <c r="E343" t="s">
        <v>15</v>
      </c>
      <c r="F343">
        <v>1992</v>
      </c>
      <c r="G343" t="s">
        <v>43</v>
      </c>
      <c r="H343" t="s">
        <v>1376</v>
      </c>
    </row>
    <row r="344" spans="1:8" x14ac:dyDescent="0.2">
      <c r="A344" t="s">
        <v>1184</v>
      </c>
      <c r="B344" t="s">
        <v>376</v>
      </c>
      <c r="C344" t="s">
        <v>9</v>
      </c>
      <c r="D344" t="s">
        <v>1185</v>
      </c>
      <c r="E344" t="s">
        <v>292</v>
      </c>
      <c r="F344">
        <v>2020</v>
      </c>
      <c r="G344" t="s">
        <v>1009</v>
      </c>
      <c r="H344" t="s">
        <v>1376</v>
      </c>
    </row>
    <row r="345" spans="1:8" x14ac:dyDescent="0.2">
      <c r="A345" t="s">
        <v>357</v>
      </c>
      <c r="B345" t="s">
        <v>358</v>
      </c>
      <c r="C345" t="s">
        <v>13</v>
      </c>
      <c r="D345" t="s">
        <v>60</v>
      </c>
      <c r="E345" t="s">
        <v>23</v>
      </c>
      <c r="F345">
        <v>1985</v>
      </c>
      <c r="G345" t="s">
        <v>74</v>
      </c>
      <c r="H345" t="s">
        <v>1376</v>
      </c>
    </row>
    <row r="346" spans="1:8" x14ac:dyDescent="0.2">
      <c r="A346" t="s">
        <v>357</v>
      </c>
      <c r="B346" t="s">
        <v>358</v>
      </c>
      <c r="C346" t="s">
        <v>44</v>
      </c>
      <c r="D346" t="s">
        <v>45</v>
      </c>
      <c r="E346" t="s">
        <v>35</v>
      </c>
      <c r="F346">
        <v>2022</v>
      </c>
      <c r="G346" t="s">
        <v>272</v>
      </c>
      <c r="H346" t="s">
        <v>1376</v>
      </c>
    </row>
    <row r="347" spans="1:8" x14ac:dyDescent="0.2">
      <c r="A347" t="s">
        <v>1041</v>
      </c>
      <c r="B347" t="s">
        <v>90</v>
      </c>
      <c r="C347" t="s">
        <v>13</v>
      </c>
      <c r="D347" t="s">
        <v>209</v>
      </c>
      <c r="E347" t="s">
        <v>15</v>
      </c>
      <c r="F347">
        <v>2006</v>
      </c>
      <c r="G347" t="s">
        <v>43</v>
      </c>
      <c r="H347" t="s">
        <v>1376</v>
      </c>
    </row>
    <row r="348" spans="1:8" x14ac:dyDescent="0.2">
      <c r="A348" t="s">
        <v>359</v>
      </c>
      <c r="B348" t="s">
        <v>360</v>
      </c>
      <c r="C348" t="s">
        <v>44</v>
      </c>
      <c r="D348" t="s">
        <v>45</v>
      </c>
      <c r="E348" t="s">
        <v>41</v>
      </c>
      <c r="F348">
        <v>2024</v>
      </c>
      <c r="G348" t="s">
        <v>1305</v>
      </c>
      <c r="H348" t="s">
        <v>1376</v>
      </c>
    </row>
    <row r="349" spans="1:8" x14ac:dyDescent="0.2">
      <c r="A349" t="s">
        <v>359</v>
      </c>
      <c r="B349" t="s">
        <v>360</v>
      </c>
      <c r="C349" t="s">
        <v>9</v>
      </c>
      <c r="D349" t="s">
        <v>274</v>
      </c>
      <c r="E349" t="s">
        <v>110</v>
      </c>
      <c r="F349">
        <v>2020</v>
      </c>
      <c r="G349" t="s">
        <v>276</v>
      </c>
      <c r="H349" t="s">
        <v>1376</v>
      </c>
    </row>
    <row r="350" spans="1:8" x14ac:dyDescent="0.2">
      <c r="A350" t="s">
        <v>359</v>
      </c>
      <c r="B350" t="s">
        <v>893</v>
      </c>
      <c r="C350" t="s">
        <v>13</v>
      </c>
      <c r="D350" t="s">
        <v>31</v>
      </c>
      <c r="E350" t="s">
        <v>15</v>
      </c>
      <c r="F350">
        <v>2000</v>
      </c>
      <c r="G350" t="s">
        <v>43</v>
      </c>
      <c r="H350" t="s">
        <v>1376</v>
      </c>
    </row>
    <row r="351" spans="1:8" x14ac:dyDescent="0.2">
      <c r="A351" t="s">
        <v>362</v>
      </c>
      <c r="B351" t="s">
        <v>363</v>
      </c>
      <c r="C351" t="s">
        <v>13</v>
      </c>
      <c r="D351" t="s">
        <v>365</v>
      </c>
      <c r="E351" t="s">
        <v>199</v>
      </c>
      <c r="F351">
        <v>2004</v>
      </c>
      <c r="G351" t="s">
        <v>43</v>
      </c>
      <c r="H351" t="s">
        <v>1376</v>
      </c>
    </row>
    <row r="352" spans="1:8" x14ac:dyDescent="0.2">
      <c r="A352" t="s">
        <v>362</v>
      </c>
      <c r="B352" t="s">
        <v>363</v>
      </c>
      <c r="C352" t="s">
        <v>9</v>
      </c>
      <c r="D352" t="s">
        <v>364</v>
      </c>
      <c r="E352" t="s">
        <v>201</v>
      </c>
      <c r="F352">
        <v>2019</v>
      </c>
      <c r="G352" t="s">
        <v>367</v>
      </c>
      <c r="H352" t="s">
        <v>1376</v>
      </c>
    </row>
    <row r="353" spans="1:8" x14ac:dyDescent="0.2">
      <c r="A353" t="s">
        <v>368</v>
      </c>
      <c r="B353" t="s">
        <v>369</v>
      </c>
      <c r="C353" t="s">
        <v>13</v>
      </c>
      <c r="D353" t="s">
        <v>60</v>
      </c>
      <c r="E353" t="s">
        <v>23</v>
      </c>
      <c r="F353">
        <v>1992</v>
      </c>
      <c r="G353" t="s">
        <v>74</v>
      </c>
      <c r="H353" t="s">
        <v>1376</v>
      </c>
    </row>
    <row r="354" spans="1:8" x14ac:dyDescent="0.2">
      <c r="A354" t="s">
        <v>368</v>
      </c>
      <c r="B354" t="s">
        <v>369</v>
      </c>
      <c r="C354" t="s">
        <v>9</v>
      </c>
      <c r="D354" t="s">
        <v>54</v>
      </c>
      <c r="E354" t="s">
        <v>23</v>
      </c>
      <c r="F354">
        <v>2020</v>
      </c>
      <c r="G354" t="s">
        <v>888</v>
      </c>
      <c r="H354" t="s">
        <v>1376</v>
      </c>
    </row>
    <row r="355" spans="1:8" x14ac:dyDescent="0.2">
      <c r="A355" t="s">
        <v>1043</v>
      </c>
      <c r="B355" t="s">
        <v>386</v>
      </c>
      <c r="C355" t="s">
        <v>13</v>
      </c>
      <c r="D355" t="s">
        <v>31</v>
      </c>
      <c r="E355" t="s">
        <v>15</v>
      </c>
      <c r="F355">
        <v>2001</v>
      </c>
      <c r="G355" t="s">
        <v>43</v>
      </c>
      <c r="H355" t="s">
        <v>1376</v>
      </c>
    </row>
    <row r="356" spans="1:8" x14ac:dyDescent="0.2">
      <c r="A356" t="s">
        <v>1043</v>
      </c>
      <c r="B356" t="s">
        <v>386</v>
      </c>
      <c r="C356" t="s">
        <v>9</v>
      </c>
      <c r="D356" t="s">
        <v>1045</v>
      </c>
      <c r="E356" t="s">
        <v>307</v>
      </c>
      <c r="F356">
        <v>2019</v>
      </c>
      <c r="G356" t="s">
        <v>918</v>
      </c>
      <c r="H356" t="s">
        <v>1376</v>
      </c>
    </row>
    <row r="357" spans="1:8" x14ac:dyDescent="0.2">
      <c r="A357" t="s">
        <v>370</v>
      </c>
      <c r="B357" t="s">
        <v>137</v>
      </c>
      <c r="C357" t="s">
        <v>13</v>
      </c>
      <c r="D357" t="s">
        <v>60</v>
      </c>
      <c r="E357" t="s">
        <v>15</v>
      </c>
      <c r="F357">
        <v>1994</v>
      </c>
      <c r="G357" t="s">
        <v>43</v>
      </c>
      <c r="H357" t="s">
        <v>1376</v>
      </c>
    </row>
    <row r="358" spans="1:8" x14ac:dyDescent="0.2">
      <c r="A358" t="s">
        <v>370</v>
      </c>
      <c r="B358" t="s">
        <v>137</v>
      </c>
      <c r="C358" t="s">
        <v>44</v>
      </c>
      <c r="D358" t="s">
        <v>76</v>
      </c>
      <c r="E358" t="s">
        <v>139</v>
      </c>
      <c r="F358">
        <v>2023</v>
      </c>
      <c r="G358" t="s">
        <v>1292</v>
      </c>
      <c r="H358" t="s">
        <v>1376</v>
      </c>
    </row>
    <row r="359" spans="1:8" x14ac:dyDescent="0.2">
      <c r="A359" t="s">
        <v>371</v>
      </c>
      <c r="B359" t="s">
        <v>148</v>
      </c>
      <c r="C359" t="s">
        <v>13</v>
      </c>
      <c r="D359" t="s">
        <v>22</v>
      </c>
      <c r="E359" t="s">
        <v>23</v>
      </c>
      <c r="F359">
        <v>1999</v>
      </c>
      <c r="G359" t="s">
        <v>43</v>
      </c>
      <c r="H359" t="s">
        <v>1376</v>
      </c>
    </row>
    <row r="360" spans="1:8" x14ac:dyDescent="0.2">
      <c r="A360" t="s">
        <v>371</v>
      </c>
      <c r="B360" t="s">
        <v>148</v>
      </c>
      <c r="C360" t="s">
        <v>9</v>
      </c>
      <c r="D360" t="s">
        <v>117</v>
      </c>
      <c r="E360" t="s">
        <v>153</v>
      </c>
      <c r="F360">
        <v>2020</v>
      </c>
      <c r="G360" t="s">
        <v>315</v>
      </c>
      <c r="H360" t="s">
        <v>1376</v>
      </c>
    </row>
    <row r="361" spans="1:8" x14ac:dyDescent="0.2">
      <c r="A361" t="s">
        <v>373</v>
      </c>
      <c r="B361" t="s">
        <v>40</v>
      </c>
      <c r="C361" t="s">
        <v>13</v>
      </c>
      <c r="D361" t="s">
        <v>374</v>
      </c>
      <c r="E361" t="s">
        <v>15</v>
      </c>
      <c r="F361">
        <v>2007</v>
      </c>
      <c r="G361" t="s">
        <v>43</v>
      </c>
      <c r="H361" t="s">
        <v>1376</v>
      </c>
    </row>
    <row r="362" spans="1:8" x14ac:dyDescent="0.2">
      <c r="A362" t="s">
        <v>373</v>
      </c>
      <c r="B362" t="s">
        <v>40</v>
      </c>
      <c r="C362" t="s">
        <v>9</v>
      </c>
      <c r="D362" t="s">
        <v>220</v>
      </c>
      <c r="E362" t="s">
        <v>41</v>
      </c>
      <c r="F362">
        <v>2019</v>
      </c>
      <c r="G362" t="s">
        <v>555</v>
      </c>
      <c r="H362" t="s">
        <v>1376</v>
      </c>
    </row>
    <row r="363" spans="1:8" x14ac:dyDescent="0.2">
      <c r="A363" t="s">
        <v>373</v>
      </c>
      <c r="B363" t="s">
        <v>40</v>
      </c>
      <c r="C363" t="s">
        <v>9</v>
      </c>
      <c r="D363" t="s">
        <v>220</v>
      </c>
      <c r="E363" t="s">
        <v>51</v>
      </c>
      <c r="F363">
        <v>2020</v>
      </c>
      <c r="G363" t="s">
        <v>890</v>
      </c>
      <c r="H363" t="s">
        <v>1376</v>
      </c>
    </row>
    <row r="364" spans="1:8" x14ac:dyDescent="0.2">
      <c r="A364" t="s">
        <v>375</v>
      </c>
      <c r="B364" t="s">
        <v>376</v>
      </c>
      <c r="C364" t="s">
        <v>13</v>
      </c>
      <c r="D364" t="s">
        <v>377</v>
      </c>
      <c r="E364" t="s">
        <v>15</v>
      </c>
      <c r="F364">
        <v>1988</v>
      </c>
      <c r="G364" t="s">
        <v>43</v>
      </c>
      <c r="H364" t="s">
        <v>1376</v>
      </c>
    </row>
    <row r="365" spans="1:8" x14ac:dyDescent="0.2">
      <c r="A365" t="s">
        <v>375</v>
      </c>
      <c r="B365" t="s">
        <v>376</v>
      </c>
      <c r="C365" t="s">
        <v>44</v>
      </c>
      <c r="D365" t="s">
        <v>45</v>
      </c>
      <c r="E365" t="s">
        <v>292</v>
      </c>
      <c r="F365">
        <v>2019</v>
      </c>
      <c r="G365" t="s">
        <v>1306</v>
      </c>
      <c r="H365" t="s">
        <v>1376</v>
      </c>
    </row>
    <row r="366" spans="1:8" x14ac:dyDescent="0.2">
      <c r="A366" t="s">
        <v>378</v>
      </c>
      <c r="B366" t="s">
        <v>379</v>
      </c>
      <c r="C366" t="s">
        <v>13</v>
      </c>
      <c r="D366" t="s">
        <v>191</v>
      </c>
      <c r="E366" t="s">
        <v>382</v>
      </c>
      <c r="F366">
        <v>2006</v>
      </c>
      <c r="G366" t="s">
        <v>379</v>
      </c>
      <c r="H366" t="s">
        <v>1376</v>
      </c>
    </row>
    <row r="367" spans="1:8" x14ac:dyDescent="0.2">
      <c r="A367" t="s">
        <v>378</v>
      </c>
      <c r="B367" t="s">
        <v>379</v>
      </c>
      <c r="C367" t="s">
        <v>9</v>
      </c>
      <c r="D367" t="s">
        <v>381</v>
      </c>
      <c r="E367" t="s">
        <v>380</v>
      </c>
      <c r="F367">
        <v>2019</v>
      </c>
      <c r="G367" t="s">
        <v>165</v>
      </c>
      <c r="H367" t="s">
        <v>1376</v>
      </c>
    </row>
    <row r="368" spans="1:8" x14ac:dyDescent="0.2">
      <c r="A368" t="s">
        <v>1046</v>
      </c>
      <c r="B368" t="s">
        <v>353</v>
      </c>
      <c r="C368" t="s">
        <v>13</v>
      </c>
      <c r="D368" t="s">
        <v>31</v>
      </c>
      <c r="E368" t="s">
        <v>199</v>
      </c>
      <c r="F368">
        <v>1997</v>
      </c>
      <c r="G368" t="s">
        <v>43</v>
      </c>
      <c r="H368" t="s">
        <v>1376</v>
      </c>
    </row>
    <row r="369" spans="1:8" x14ac:dyDescent="0.2">
      <c r="A369" t="s">
        <v>1046</v>
      </c>
      <c r="B369" t="s">
        <v>353</v>
      </c>
      <c r="C369" t="s">
        <v>9</v>
      </c>
      <c r="D369" t="s">
        <v>149</v>
      </c>
      <c r="E369" t="s">
        <v>669</v>
      </c>
      <c r="F369">
        <v>2020</v>
      </c>
      <c r="G369" t="s">
        <v>907</v>
      </c>
      <c r="H369" t="s">
        <v>1376</v>
      </c>
    </row>
    <row r="370" spans="1:8" x14ac:dyDescent="0.2">
      <c r="A370" t="s">
        <v>1046</v>
      </c>
      <c r="B370" t="s">
        <v>353</v>
      </c>
      <c r="C370" t="s">
        <v>9</v>
      </c>
      <c r="D370" t="s">
        <v>149</v>
      </c>
      <c r="E370" t="s">
        <v>355</v>
      </c>
      <c r="F370">
        <v>2020</v>
      </c>
      <c r="G370" t="s">
        <v>598</v>
      </c>
      <c r="H370" t="s">
        <v>1376</v>
      </c>
    </row>
    <row r="371" spans="1:8" x14ac:dyDescent="0.2">
      <c r="A371" t="s">
        <v>1048</v>
      </c>
      <c r="B371" t="s">
        <v>82</v>
      </c>
      <c r="C371" t="s">
        <v>13</v>
      </c>
      <c r="D371" t="s">
        <v>1045</v>
      </c>
      <c r="E371" t="s">
        <v>15</v>
      </c>
      <c r="F371">
        <v>2021</v>
      </c>
      <c r="G371" t="s">
        <v>410</v>
      </c>
      <c r="H371" t="s">
        <v>1376</v>
      </c>
    </row>
    <row r="372" spans="1:8" x14ac:dyDescent="0.2">
      <c r="A372" t="s">
        <v>1048</v>
      </c>
      <c r="B372" t="s">
        <v>82</v>
      </c>
      <c r="C372" t="s">
        <v>44</v>
      </c>
      <c r="D372" t="s">
        <v>63</v>
      </c>
      <c r="E372" t="s">
        <v>15</v>
      </c>
      <c r="F372">
        <v>2021</v>
      </c>
      <c r="G372" t="s">
        <v>537</v>
      </c>
      <c r="H372" t="s">
        <v>1376</v>
      </c>
    </row>
    <row r="373" spans="1:8" x14ac:dyDescent="0.2">
      <c r="A373" t="s">
        <v>1048</v>
      </c>
      <c r="B373" t="s">
        <v>709</v>
      </c>
      <c r="C373" t="s">
        <v>13</v>
      </c>
      <c r="D373" t="s">
        <v>1045</v>
      </c>
      <c r="E373" t="s">
        <v>15</v>
      </c>
      <c r="F373">
        <v>2021</v>
      </c>
      <c r="G373" t="s">
        <v>410</v>
      </c>
      <c r="H373" t="s">
        <v>1376</v>
      </c>
    </row>
    <row r="374" spans="1:8" x14ac:dyDescent="0.2">
      <c r="A374" t="s">
        <v>1048</v>
      </c>
      <c r="B374" t="s">
        <v>709</v>
      </c>
      <c r="C374" t="s">
        <v>44</v>
      </c>
      <c r="D374" t="s">
        <v>63</v>
      </c>
      <c r="E374" t="s">
        <v>15</v>
      </c>
      <c r="F374">
        <v>2021</v>
      </c>
      <c r="G374" t="s">
        <v>1187</v>
      </c>
      <c r="H374" t="s">
        <v>1376</v>
      </c>
    </row>
    <row r="375" spans="1:8" x14ac:dyDescent="0.2">
      <c r="A375" t="s">
        <v>383</v>
      </c>
      <c r="B375" t="s">
        <v>68</v>
      </c>
      <c r="C375" t="s">
        <v>13</v>
      </c>
      <c r="D375" t="s">
        <v>374</v>
      </c>
      <c r="E375" t="s">
        <v>23</v>
      </c>
      <c r="F375">
        <v>2008</v>
      </c>
      <c r="G375" t="s">
        <v>43</v>
      </c>
      <c r="H375" t="s">
        <v>1376</v>
      </c>
    </row>
    <row r="376" spans="1:8" x14ac:dyDescent="0.2">
      <c r="A376" t="s">
        <v>383</v>
      </c>
      <c r="B376" t="s">
        <v>68</v>
      </c>
      <c r="C376" t="s">
        <v>9</v>
      </c>
      <c r="D376" t="s">
        <v>980</v>
      </c>
      <c r="E376" t="s">
        <v>51</v>
      </c>
      <c r="F376">
        <v>2020</v>
      </c>
      <c r="G376" t="s">
        <v>206</v>
      </c>
      <c r="H376" t="s">
        <v>1376</v>
      </c>
    </row>
    <row r="377" spans="1:8" x14ac:dyDescent="0.2">
      <c r="A377" t="s">
        <v>1324</v>
      </c>
      <c r="B377" t="s">
        <v>82</v>
      </c>
      <c r="C377" t="s">
        <v>13</v>
      </c>
      <c r="D377" t="s">
        <v>79</v>
      </c>
      <c r="E377" t="s">
        <v>15</v>
      </c>
      <c r="F377">
        <v>2020</v>
      </c>
      <c r="G377" t="s">
        <v>43</v>
      </c>
      <c r="H377" t="s">
        <v>1376</v>
      </c>
    </row>
    <row r="378" spans="1:8" x14ac:dyDescent="0.2">
      <c r="A378" t="s">
        <v>1324</v>
      </c>
      <c r="B378" t="s">
        <v>82</v>
      </c>
      <c r="C378" t="s">
        <v>44</v>
      </c>
      <c r="D378" t="s">
        <v>79</v>
      </c>
      <c r="E378" t="s">
        <v>15</v>
      </c>
      <c r="F378">
        <v>2022</v>
      </c>
      <c r="G378" t="s">
        <v>1325</v>
      </c>
      <c r="H378" t="s">
        <v>1376</v>
      </c>
    </row>
    <row r="379" spans="1:8" x14ac:dyDescent="0.2">
      <c r="A379" t="s">
        <v>384</v>
      </c>
      <c r="B379" t="s">
        <v>171</v>
      </c>
      <c r="C379" t="s">
        <v>13</v>
      </c>
      <c r="D379" t="s">
        <v>37</v>
      </c>
      <c r="E379" t="s">
        <v>23</v>
      </c>
      <c r="F379">
        <v>2019</v>
      </c>
      <c r="G379" t="s">
        <v>74</v>
      </c>
      <c r="H379" t="s">
        <v>1376</v>
      </c>
    </row>
    <row r="380" spans="1:8" x14ac:dyDescent="0.2">
      <c r="A380" t="s">
        <v>384</v>
      </c>
      <c r="B380" t="s">
        <v>171</v>
      </c>
      <c r="C380" t="s">
        <v>44</v>
      </c>
      <c r="D380" t="s">
        <v>37</v>
      </c>
      <c r="E380" t="s">
        <v>23</v>
      </c>
      <c r="F380">
        <v>2019</v>
      </c>
      <c r="G380" t="s">
        <v>892</v>
      </c>
      <c r="H380" t="s">
        <v>1376</v>
      </c>
    </row>
    <row r="381" spans="1:8" x14ac:dyDescent="0.2">
      <c r="A381" t="s">
        <v>1049</v>
      </c>
      <c r="B381" t="s">
        <v>1052</v>
      </c>
      <c r="C381" t="s">
        <v>13</v>
      </c>
      <c r="D381" t="s">
        <v>285</v>
      </c>
      <c r="E381" t="s">
        <v>15</v>
      </c>
      <c r="F381">
        <v>1989</v>
      </c>
      <c r="G381" t="s">
        <v>43</v>
      </c>
      <c r="H381" t="s">
        <v>1376</v>
      </c>
    </row>
    <row r="382" spans="1:8" x14ac:dyDescent="0.2">
      <c r="A382" t="s">
        <v>1049</v>
      </c>
      <c r="B382" t="s">
        <v>1052</v>
      </c>
      <c r="C382" t="s">
        <v>44</v>
      </c>
      <c r="D382" t="s">
        <v>76</v>
      </c>
      <c r="E382" t="s">
        <v>29</v>
      </c>
      <c r="F382">
        <v>2022</v>
      </c>
      <c r="G382" t="s">
        <v>1051</v>
      </c>
      <c r="H382" t="s">
        <v>1376</v>
      </c>
    </row>
    <row r="383" spans="1:8" x14ac:dyDescent="0.2">
      <c r="A383" t="s">
        <v>1049</v>
      </c>
      <c r="B383" t="s">
        <v>1052</v>
      </c>
      <c r="C383" t="s">
        <v>44</v>
      </c>
      <c r="D383" t="s">
        <v>76</v>
      </c>
      <c r="E383" t="s">
        <v>483</v>
      </c>
      <c r="F383">
        <v>2023</v>
      </c>
      <c r="G383" t="s">
        <v>268</v>
      </c>
      <c r="H383" t="s">
        <v>1376</v>
      </c>
    </row>
    <row r="384" spans="1:8" x14ac:dyDescent="0.2">
      <c r="A384" t="s">
        <v>385</v>
      </c>
      <c r="B384" t="s">
        <v>386</v>
      </c>
      <c r="C384" t="s">
        <v>13</v>
      </c>
      <c r="D384" t="s">
        <v>60</v>
      </c>
      <c r="E384" t="s">
        <v>15</v>
      </c>
      <c r="F384">
        <v>1988</v>
      </c>
      <c r="G384" t="s">
        <v>43</v>
      </c>
      <c r="H384" t="s">
        <v>1376</v>
      </c>
    </row>
    <row r="385" spans="1:8" x14ac:dyDescent="0.2">
      <c r="A385" t="s">
        <v>385</v>
      </c>
      <c r="B385" t="s">
        <v>386</v>
      </c>
      <c r="C385" t="s">
        <v>9</v>
      </c>
      <c r="D385" t="s">
        <v>47</v>
      </c>
      <c r="E385" t="s">
        <v>307</v>
      </c>
      <c r="F385">
        <v>2020</v>
      </c>
      <c r="G385" t="s">
        <v>598</v>
      </c>
      <c r="H385" t="s">
        <v>1376</v>
      </c>
    </row>
    <row r="386" spans="1:8" x14ac:dyDescent="0.2">
      <c r="A386" t="s">
        <v>387</v>
      </c>
      <c r="B386" t="s">
        <v>94</v>
      </c>
      <c r="C386" t="s">
        <v>13</v>
      </c>
      <c r="D386" t="s">
        <v>389</v>
      </c>
      <c r="E386" t="s">
        <v>15</v>
      </c>
      <c r="F386">
        <v>2005</v>
      </c>
      <c r="G386" t="s">
        <v>43</v>
      </c>
      <c r="H386" t="s">
        <v>1376</v>
      </c>
    </row>
    <row r="387" spans="1:8" x14ac:dyDescent="0.2">
      <c r="A387" t="s">
        <v>387</v>
      </c>
      <c r="B387" t="s">
        <v>94</v>
      </c>
      <c r="C387" t="s">
        <v>44</v>
      </c>
      <c r="D387" t="s">
        <v>149</v>
      </c>
      <c r="E387" t="s">
        <v>97</v>
      </c>
      <c r="F387">
        <v>2023</v>
      </c>
      <c r="G387" t="s">
        <v>388</v>
      </c>
      <c r="H387" t="s">
        <v>1376</v>
      </c>
    </row>
    <row r="388" spans="1:8" x14ac:dyDescent="0.2">
      <c r="A388" t="s">
        <v>390</v>
      </c>
      <c r="B388" t="s">
        <v>391</v>
      </c>
      <c r="C388" t="s">
        <v>13</v>
      </c>
      <c r="D388" t="s">
        <v>60</v>
      </c>
      <c r="E388" t="s">
        <v>15</v>
      </c>
      <c r="F388">
        <v>1989</v>
      </c>
      <c r="G388" t="s">
        <v>43</v>
      </c>
      <c r="H388" t="s">
        <v>1376</v>
      </c>
    </row>
    <row r="389" spans="1:8" x14ac:dyDescent="0.2">
      <c r="A389" t="s">
        <v>390</v>
      </c>
      <c r="B389" t="s">
        <v>391</v>
      </c>
      <c r="C389" t="s">
        <v>9</v>
      </c>
      <c r="D389" t="s">
        <v>149</v>
      </c>
      <c r="E389" t="s">
        <v>53</v>
      </c>
      <c r="F389">
        <v>2019</v>
      </c>
      <c r="G389" t="s">
        <v>392</v>
      </c>
      <c r="H389" t="s">
        <v>1376</v>
      </c>
    </row>
    <row r="390" spans="1:8" x14ac:dyDescent="0.2">
      <c r="A390" t="s">
        <v>393</v>
      </c>
      <c r="B390" t="s">
        <v>317</v>
      </c>
      <c r="C390" t="s">
        <v>13</v>
      </c>
      <c r="D390" t="s">
        <v>245</v>
      </c>
      <c r="E390" t="s">
        <v>15</v>
      </c>
      <c r="F390">
        <v>2011</v>
      </c>
      <c r="G390" t="s">
        <v>43</v>
      </c>
      <c r="H390" t="s">
        <v>1376</v>
      </c>
    </row>
    <row r="391" spans="1:8" x14ac:dyDescent="0.2">
      <c r="A391" t="s">
        <v>393</v>
      </c>
      <c r="B391" t="s">
        <v>317</v>
      </c>
      <c r="C391" t="s">
        <v>9</v>
      </c>
      <c r="D391" t="s">
        <v>394</v>
      </c>
      <c r="E391" t="s">
        <v>318</v>
      </c>
      <c r="F391">
        <v>2020</v>
      </c>
      <c r="G391" t="s">
        <v>276</v>
      </c>
      <c r="H391" t="s">
        <v>1376</v>
      </c>
    </row>
    <row r="392" spans="1:8" x14ac:dyDescent="0.2">
      <c r="A392" t="s">
        <v>395</v>
      </c>
      <c r="B392" t="s">
        <v>396</v>
      </c>
      <c r="C392" t="s">
        <v>13</v>
      </c>
      <c r="D392" t="s">
        <v>22</v>
      </c>
      <c r="E392" t="s">
        <v>23</v>
      </c>
      <c r="F392">
        <v>2001</v>
      </c>
      <c r="G392" t="s">
        <v>43</v>
      </c>
      <c r="H392" t="s">
        <v>1376</v>
      </c>
    </row>
    <row r="393" spans="1:8" x14ac:dyDescent="0.2">
      <c r="A393" t="s">
        <v>395</v>
      </c>
      <c r="B393" t="s">
        <v>396</v>
      </c>
      <c r="C393" t="s">
        <v>9</v>
      </c>
      <c r="D393" t="s">
        <v>54</v>
      </c>
      <c r="E393" t="s">
        <v>211</v>
      </c>
      <c r="F393">
        <v>2020</v>
      </c>
      <c r="G393" t="s">
        <v>319</v>
      </c>
      <c r="H393" t="s">
        <v>1376</v>
      </c>
    </row>
    <row r="394" spans="1:8" x14ac:dyDescent="0.2">
      <c r="A394" t="s">
        <v>397</v>
      </c>
      <c r="B394" t="s">
        <v>358</v>
      </c>
      <c r="C394" t="s">
        <v>13</v>
      </c>
      <c r="D394" t="s">
        <v>62</v>
      </c>
      <c r="E394" t="s">
        <v>15</v>
      </c>
      <c r="F394">
        <v>1995</v>
      </c>
      <c r="G394" t="s">
        <v>43</v>
      </c>
      <c r="H394" t="s">
        <v>1376</v>
      </c>
    </row>
    <row r="395" spans="1:8" x14ac:dyDescent="0.2">
      <c r="A395" t="s">
        <v>397</v>
      </c>
      <c r="B395" t="s">
        <v>358</v>
      </c>
      <c r="C395" t="s">
        <v>44</v>
      </c>
      <c r="D395" t="s">
        <v>45</v>
      </c>
      <c r="E395" t="s">
        <v>38</v>
      </c>
      <c r="F395">
        <v>2023</v>
      </c>
      <c r="G395" t="s">
        <v>1297</v>
      </c>
      <c r="H395" t="s">
        <v>1376</v>
      </c>
    </row>
    <row r="396" spans="1:8" x14ac:dyDescent="0.2">
      <c r="A396" t="s">
        <v>397</v>
      </c>
      <c r="B396" t="s">
        <v>358</v>
      </c>
      <c r="C396" t="s">
        <v>44</v>
      </c>
      <c r="D396" t="s">
        <v>45</v>
      </c>
      <c r="E396" t="s">
        <v>35</v>
      </c>
      <c r="F396">
        <v>2023</v>
      </c>
      <c r="G396" t="s">
        <v>1297</v>
      </c>
      <c r="H396" t="s">
        <v>1376</v>
      </c>
    </row>
    <row r="397" spans="1:8" x14ac:dyDescent="0.2">
      <c r="A397" t="s">
        <v>398</v>
      </c>
      <c r="B397" t="s">
        <v>399</v>
      </c>
      <c r="C397" t="s">
        <v>13</v>
      </c>
      <c r="D397" t="s">
        <v>182</v>
      </c>
      <c r="E397" t="s">
        <v>23</v>
      </c>
      <c r="F397">
        <v>2006</v>
      </c>
      <c r="G397" t="s">
        <v>43</v>
      </c>
      <c r="H397" t="s">
        <v>1376</v>
      </c>
    </row>
    <row r="398" spans="1:8" x14ac:dyDescent="0.2">
      <c r="A398" t="s">
        <v>398</v>
      </c>
      <c r="B398" t="s">
        <v>399</v>
      </c>
      <c r="C398" t="s">
        <v>9</v>
      </c>
      <c r="D398" t="s">
        <v>12</v>
      </c>
      <c r="E398" t="s">
        <v>23</v>
      </c>
      <c r="F398">
        <v>2019</v>
      </c>
      <c r="G398" t="s">
        <v>400</v>
      </c>
      <c r="H398" t="s">
        <v>1376</v>
      </c>
    </row>
    <row r="399" spans="1:8" x14ac:dyDescent="0.2">
      <c r="A399" t="s">
        <v>401</v>
      </c>
      <c r="B399" t="s">
        <v>402</v>
      </c>
      <c r="C399" t="s">
        <v>13</v>
      </c>
      <c r="D399" t="s">
        <v>42</v>
      </c>
      <c r="E399" t="s">
        <v>15</v>
      </c>
      <c r="F399">
        <v>2009</v>
      </c>
      <c r="G399" t="s">
        <v>43</v>
      </c>
      <c r="H399" t="s">
        <v>1376</v>
      </c>
    </row>
    <row r="400" spans="1:8" x14ac:dyDescent="0.2">
      <c r="A400" t="s">
        <v>401</v>
      </c>
      <c r="B400" t="s">
        <v>402</v>
      </c>
      <c r="C400" t="s">
        <v>44</v>
      </c>
      <c r="D400" t="s">
        <v>45</v>
      </c>
      <c r="E400" t="s">
        <v>51</v>
      </c>
      <c r="F400">
        <v>2023</v>
      </c>
      <c r="G400" t="s">
        <v>1292</v>
      </c>
      <c r="H400" t="s">
        <v>1376</v>
      </c>
    </row>
    <row r="401" spans="1:8" x14ac:dyDescent="0.2">
      <c r="A401" t="s">
        <v>401</v>
      </c>
      <c r="B401" t="s">
        <v>402</v>
      </c>
      <c r="C401" t="s">
        <v>9</v>
      </c>
      <c r="D401" t="s">
        <v>178</v>
      </c>
      <c r="E401" t="s">
        <v>180</v>
      </c>
      <c r="F401">
        <v>2019</v>
      </c>
      <c r="G401" t="s">
        <v>181</v>
      </c>
      <c r="H401" t="s">
        <v>1376</v>
      </c>
    </row>
    <row r="402" spans="1:8" x14ac:dyDescent="0.2">
      <c r="A402" t="s">
        <v>401</v>
      </c>
      <c r="B402" t="s">
        <v>402</v>
      </c>
      <c r="C402" t="s">
        <v>9</v>
      </c>
      <c r="D402" t="s">
        <v>403</v>
      </c>
      <c r="E402" t="s">
        <v>179</v>
      </c>
      <c r="F402">
        <v>2020</v>
      </c>
      <c r="G402" t="s">
        <v>903</v>
      </c>
      <c r="H402" t="s">
        <v>1376</v>
      </c>
    </row>
    <row r="403" spans="1:8" x14ac:dyDescent="0.2">
      <c r="A403" t="s">
        <v>1053</v>
      </c>
      <c r="B403" t="s">
        <v>40</v>
      </c>
      <c r="C403" t="s">
        <v>13</v>
      </c>
      <c r="D403" t="s">
        <v>245</v>
      </c>
      <c r="E403" t="s">
        <v>15</v>
      </c>
      <c r="F403">
        <v>2011</v>
      </c>
      <c r="G403" t="s">
        <v>43</v>
      </c>
      <c r="H403" t="s">
        <v>1376</v>
      </c>
    </row>
    <row r="404" spans="1:8" x14ac:dyDescent="0.2">
      <c r="A404" t="s">
        <v>1053</v>
      </c>
      <c r="B404" t="s">
        <v>40</v>
      </c>
      <c r="C404" t="s">
        <v>9</v>
      </c>
      <c r="D404" t="s">
        <v>143</v>
      </c>
      <c r="E404" t="s">
        <v>41</v>
      </c>
      <c r="F404">
        <v>2020</v>
      </c>
      <c r="G404" t="s">
        <v>21</v>
      </c>
      <c r="H404" t="s">
        <v>1376</v>
      </c>
    </row>
    <row r="405" spans="1:8" x14ac:dyDescent="0.2">
      <c r="A405" t="s">
        <v>1053</v>
      </c>
      <c r="B405" t="s">
        <v>40</v>
      </c>
      <c r="C405" t="s">
        <v>9</v>
      </c>
      <c r="D405" t="s">
        <v>143</v>
      </c>
      <c r="E405" t="s">
        <v>51</v>
      </c>
      <c r="F405">
        <v>2020</v>
      </c>
      <c r="G405" t="s">
        <v>58</v>
      </c>
      <c r="H405" t="s">
        <v>1376</v>
      </c>
    </row>
    <row r="406" spans="1:8" x14ac:dyDescent="0.2">
      <c r="A406" t="s">
        <v>1053</v>
      </c>
      <c r="B406" t="s">
        <v>222</v>
      </c>
      <c r="C406" t="s">
        <v>13</v>
      </c>
      <c r="D406" t="s">
        <v>245</v>
      </c>
      <c r="E406" t="s">
        <v>15</v>
      </c>
      <c r="F406">
        <v>2011</v>
      </c>
      <c r="G406" t="s">
        <v>43</v>
      </c>
      <c r="H406" t="s">
        <v>1376</v>
      </c>
    </row>
    <row r="407" spans="1:8" x14ac:dyDescent="0.2">
      <c r="A407" t="s">
        <v>1054</v>
      </c>
      <c r="B407" t="s">
        <v>232</v>
      </c>
      <c r="C407" t="s">
        <v>13</v>
      </c>
      <c r="D407" t="s">
        <v>365</v>
      </c>
      <c r="E407" t="s">
        <v>15</v>
      </c>
      <c r="F407">
        <v>2004</v>
      </c>
      <c r="G407" t="s">
        <v>43</v>
      </c>
      <c r="H407" t="s">
        <v>1376</v>
      </c>
    </row>
    <row r="408" spans="1:8" x14ac:dyDescent="0.2">
      <c r="A408" t="s">
        <v>1054</v>
      </c>
      <c r="B408" t="s">
        <v>232</v>
      </c>
      <c r="C408" t="s">
        <v>44</v>
      </c>
      <c r="D408" t="s">
        <v>45</v>
      </c>
      <c r="E408" t="s">
        <v>169</v>
      </c>
      <c r="F408">
        <v>2023</v>
      </c>
      <c r="G408" t="s">
        <v>1294</v>
      </c>
      <c r="H408" t="s">
        <v>1376</v>
      </c>
    </row>
    <row r="409" spans="1:8" x14ac:dyDescent="0.2">
      <c r="A409" t="s">
        <v>1054</v>
      </c>
      <c r="B409" t="s">
        <v>232</v>
      </c>
      <c r="C409" t="s">
        <v>9</v>
      </c>
      <c r="D409" t="s">
        <v>149</v>
      </c>
      <c r="E409" t="s">
        <v>11</v>
      </c>
      <c r="F409">
        <v>2019</v>
      </c>
      <c r="G409" t="s">
        <v>1016</v>
      </c>
      <c r="H409" t="s">
        <v>1376</v>
      </c>
    </row>
    <row r="410" spans="1:8" x14ac:dyDescent="0.2">
      <c r="A410" t="s">
        <v>404</v>
      </c>
      <c r="B410" t="s">
        <v>74</v>
      </c>
      <c r="C410" t="s">
        <v>13</v>
      </c>
      <c r="D410" t="s">
        <v>60</v>
      </c>
      <c r="E410" t="s">
        <v>23</v>
      </c>
      <c r="F410">
        <v>1987</v>
      </c>
      <c r="G410" t="s">
        <v>74</v>
      </c>
      <c r="H410" t="s">
        <v>1376</v>
      </c>
    </row>
    <row r="411" spans="1:8" x14ac:dyDescent="0.2">
      <c r="A411" t="s">
        <v>404</v>
      </c>
      <c r="B411" t="s">
        <v>74</v>
      </c>
      <c r="C411" t="s">
        <v>9</v>
      </c>
      <c r="D411" t="s">
        <v>117</v>
      </c>
      <c r="E411" t="s">
        <v>23</v>
      </c>
      <c r="F411">
        <v>2020</v>
      </c>
      <c r="G411" t="s">
        <v>315</v>
      </c>
      <c r="H411" t="s">
        <v>1376</v>
      </c>
    </row>
    <row r="412" spans="1:8" x14ac:dyDescent="0.2">
      <c r="A412" t="s">
        <v>405</v>
      </c>
      <c r="B412" t="s">
        <v>406</v>
      </c>
      <c r="C412" t="s">
        <v>13</v>
      </c>
      <c r="D412" t="s">
        <v>62</v>
      </c>
      <c r="E412" t="s">
        <v>15</v>
      </c>
      <c r="F412">
        <v>1996</v>
      </c>
      <c r="G412" t="s">
        <v>43</v>
      </c>
      <c r="H412" t="s">
        <v>1376</v>
      </c>
    </row>
    <row r="413" spans="1:8" x14ac:dyDescent="0.2">
      <c r="A413" t="s">
        <v>405</v>
      </c>
      <c r="B413" t="s">
        <v>406</v>
      </c>
      <c r="C413" t="s">
        <v>44</v>
      </c>
      <c r="D413" t="s">
        <v>45</v>
      </c>
      <c r="E413" t="s">
        <v>51</v>
      </c>
      <c r="F413">
        <v>2022</v>
      </c>
      <c r="G413" t="s">
        <v>407</v>
      </c>
      <c r="H413" t="s">
        <v>1376</v>
      </c>
    </row>
    <row r="414" spans="1:8" x14ac:dyDescent="0.2">
      <c r="A414" t="s">
        <v>405</v>
      </c>
      <c r="B414" t="s">
        <v>406</v>
      </c>
      <c r="C414" t="s">
        <v>44</v>
      </c>
      <c r="D414" t="s">
        <v>45</v>
      </c>
      <c r="E414" t="s">
        <v>35</v>
      </c>
      <c r="F414">
        <v>2022</v>
      </c>
      <c r="G414" t="s">
        <v>408</v>
      </c>
      <c r="H414" t="s">
        <v>1376</v>
      </c>
    </row>
    <row r="415" spans="1:8" x14ac:dyDescent="0.2">
      <c r="A415" t="s">
        <v>409</v>
      </c>
      <c r="B415" t="s">
        <v>232</v>
      </c>
      <c r="C415" t="s">
        <v>13</v>
      </c>
      <c r="D415" t="s">
        <v>149</v>
      </c>
      <c r="E415" t="s">
        <v>15</v>
      </c>
      <c r="F415">
        <v>2017</v>
      </c>
      <c r="G415" t="s">
        <v>410</v>
      </c>
      <c r="H415" t="s">
        <v>1376</v>
      </c>
    </row>
    <row r="416" spans="1:8" x14ac:dyDescent="0.2">
      <c r="A416" t="s">
        <v>409</v>
      </c>
      <c r="B416" t="s">
        <v>232</v>
      </c>
      <c r="C416" t="s">
        <v>44</v>
      </c>
      <c r="D416" t="s">
        <v>1375</v>
      </c>
      <c r="E416" t="s">
        <v>15</v>
      </c>
      <c r="F416">
        <v>2017</v>
      </c>
      <c r="G416" t="s">
        <v>412</v>
      </c>
      <c r="H416" t="s">
        <v>1376</v>
      </c>
    </row>
    <row r="417" spans="1:8" x14ac:dyDescent="0.2">
      <c r="A417" t="s">
        <v>409</v>
      </c>
      <c r="B417" t="s">
        <v>232</v>
      </c>
      <c r="C417" t="s">
        <v>9</v>
      </c>
      <c r="D417" t="s">
        <v>149</v>
      </c>
      <c r="E417" t="s">
        <v>169</v>
      </c>
      <c r="F417">
        <v>2019</v>
      </c>
      <c r="G417" t="s">
        <v>411</v>
      </c>
      <c r="H417" t="s">
        <v>1376</v>
      </c>
    </row>
    <row r="418" spans="1:8" x14ac:dyDescent="0.2">
      <c r="A418" t="s">
        <v>413</v>
      </c>
      <c r="B418" t="s">
        <v>137</v>
      </c>
      <c r="C418" t="s">
        <v>13</v>
      </c>
      <c r="D418" t="s">
        <v>83</v>
      </c>
      <c r="E418" t="s">
        <v>15</v>
      </c>
      <c r="F418">
        <v>2014</v>
      </c>
      <c r="G418" t="s">
        <v>1375</v>
      </c>
      <c r="H418" t="s">
        <v>1376</v>
      </c>
    </row>
    <row r="419" spans="1:8" x14ac:dyDescent="0.2">
      <c r="A419" t="s">
        <v>413</v>
      </c>
      <c r="B419" t="s">
        <v>137</v>
      </c>
      <c r="C419" t="s">
        <v>13</v>
      </c>
      <c r="D419" t="s">
        <v>83</v>
      </c>
      <c r="G419" t="s">
        <v>43</v>
      </c>
      <c r="H419" t="s">
        <v>1376</v>
      </c>
    </row>
    <row r="420" spans="1:8" x14ac:dyDescent="0.2">
      <c r="A420" t="s">
        <v>413</v>
      </c>
      <c r="B420" t="s">
        <v>137</v>
      </c>
      <c r="C420" t="s">
        <v>44</v>
      </c>
      <c r="D420" t="s">
        <v>45</v>
      </c>
      <c r="E420" t="s">
        <v>139</v>
      </c>
      <c r="F420">
        <v>2021</v>
      </c>
      <c r="G420" t="s">
        <v>414</v>
      </c>
      <c r="H420" t="s">
        <v>1376</v>
      </c>
    </row>
    <row r="421" spans="1:8" x14ac:dyDescent="0.2">
      <c r="A421" t="s">
        <v>1056</v>
      </c>
      <c r="B421" t="s">
        <v>1361</v>
      </c>
      <c r="C421" t="s">
        <v>13</v>
      </c>
      <c r="D421" t="s">
        <v>1042</v>
      </c>
      <c r="E421" t="s">
        <v>15</v>
      </c>
      <c r="F421">
        <v>2017</v>
      </c>
      <c r="G421" t="s">
        <v>43</v>
      </c>
      <c r="H421" t="s">
        <v>1376</v>
      </c>
    </row>
    <row r="422" spans="1:8" x14ac:dyDescent="0.2">
      <c r="A422" t="s">
        <v>1056</v>
      </c>
      <c r="B422" t="s">
        <v>1361</v>
      </c>
      <c r="C422" t="s">
        <v>9</v>
      </c>
      <c r="D422" t="s">
        <v>1042</v>
      </c>
      <c r="E422" t="s">
        <v>91</v>
      </c>
      <c r="F422">
        <v>2019</v>
      </c>
      <c r="G422" t="s">
        <v>411</v>
      </c>
      <c r="H422" t="s">
        <v>1376</v>
      </c>
    </row>
    <row r="423" spans="1:8" x14ac:dyDescent="0.2">
      <c r="A423" t="s">
        <v>415</v>
      </c>
      <c r="B423" t="s">
        <v>416</v>
      </c>
      <c r="C423" t="s">
        <v>13</v>
      </c>
      <c r="D423" t="s">
        <v>60</v>
      </c>
      <c r="E423" t="s">
        <v>15</v>
      </c>
      <c r="F423">
        <v>1984</v>
      </c>
      <c r="G423" t="s">
        <v>43</v>
      </c>
      <c r="H423" t="s">
        <v>1376</v>
      </c>
    </row>
    <row r="424" spans="1:8" x14ac:dyDescent="0.2">
      <c r="A424" t="s">
        <v>415</v>
      </c>
      <c r="B424" t="s">
        <v>416</v>
      </c>
      <c r="C424" t="s">
        <v>9</v>
      </c>
      <c r="D424" t="s">
        <v>63</v>
      </c>
      <c r="E424" t="s">
        <v>418</v>
      </c>
      <c r="F424">
        <v>2020</v>
      </c>
      <c r="G424" t="s">
        <v>419</v>
      </c>
      <c r="H424" t="s">
        <v>1376</v>
      </c>
    </row>
    <row r="425" spans="1:8" x14ac:dyDescent="0.2">
      <c r="A425" t="s">
        <v>415</v>
      </c>
      <c r="B425" t="s">
        <v>416</v>
      </c>
      <c r="C425" t="s">
        <v>9</v>
      </c>
      <c r="D425" t="s">
        <v>63</v>
      </c>
      <c r="E425" t="s">
        <v>417</v>
      </c>
      <c r="F425">
        <v>2019</v>
      </c>
      <c r="G425" t="s">
        <v>420</v>
      </c>
      <c r="H425" t="s">
        <v>1376</v>
      </c>
    </row>
    <row r="426" spans="1:8" x14ac:dyDescent="0.2">
      <c r="A426" t="s">
        <v>1058</v>
      </c>
      <c r="B426" t="s">
        <v>232</v>
      </c>
      <c r="C426" t="s">
        <v>13</v>
      </c>
      <c r="D426" t="s">
        <v>111</v>
      </c>
      <c r="E426" t="s">
        <v>15</v>
      </c>
      <c r="F426">
        <v>1998</v>
      </c>
      <c r="G426" t="s">
        <v>43</v>
      </c>
      <c r="H426" t="s">
        <v>1376</v>
      </c>
    </row>
    <row r="427" spans="1:8" x14ac:dyDescent="0.2">
      <c r="A427" t="s">
        <v>1058</v>
      </c>
      <c r="B427" t="s">
        <v>232</v>
      </c>
      <c r="C427" t="s">
        <v>9</v>
      </c>
      <c r="D427" t="s">
        <v>12</v>
      </c>
      <c r="E427" t="s">
        <v>169</v>
      </c>
      <c r="F427">
        <v>2020</v>
      </c>
      <c r="G427" t="s">
        <v>1059</v>
      </c>
      <c r="H427" t="s">
        <v>1376</v>
      </c>
    </row>
    <row r="428" spans="1:8" x14ac:dyDescent="0.2">
      <c r="A428" t="s">
        <v>421</v>
      </c>
      <c r="B428" t="s">
        <v>422</v>
      </c>
      <c r="C428" t="s">
        <v>13</v>
      </c>
      <c r="D428" t="s">
        <v>344</v>
      </c>
      <c r="E428" t="s">
        <v>345</v>
      </c>
      <c r="F428">
        <v>1989</v>
      </c>
      <c r="G428" t="s">
        <v>346</v>
      </c>
      <c r="H428" t="s">
        <v>1376</v>
      </c>
    </row>
    <row r="429" spans="1:8" x14ac:dyDescent="0.2">
      <c r="A429" t="s">
        <v>421</v>
      </c>
      <c r="B429" t="s">
        <v>422</v>
      </c>
      <c r="C429" t="s">
        <v>44</v>
      </c>
      <c r="D429" t="s">
        <v>45</v>
      </c>
      <c r="E429" t="s">
        <v>347</v>
      </c>
      <c r="F429">
        <v>2023</v>
      </c>
      <c r="G429" t="s">
        <v>1295</v>
      </c>
      <c r="H429" t="s">
        <v>1376</v>
      </c>
    </row>
    <row r="430" spans="1:8" x14ac:dyDescent="0.2">
      <c r="A430" t="s">
        <v>424</v>
      </c>
      <c r="B430" t="s">
        <v>137</v>
      </c>
      <c r="C430" t="s">
        <v>13</v>
      </c>
      <c r="D430" t="s">
        <v>182</v>
      </c>
      <c r="E430" t="s">
        <v>23</v>
      </c>
      <c r="F430">
        <v>2009</v>
      </c>
      <c r="G430" t="s">
        <v>43</v>
      </c>
      <c r="H430" t="s">
        <v>1376</v>
      </c>
    </row>
    <row r="431" spans="1:8" x14ac:dyDescent="0.2">
      <c r="A431" t="s">
        <v>424</v>
      </c>
      <c r="B431" t="s">
        <v>137</v>
      </c>
      <c r="C431" t="s">
        <v>9</v>
      </c>
      <c r="D431" t="s">
        <v>425</v>
      </c>
      <c r="E431" t="s">
        <v>139</v>
      </c>
      <c r="F431">
        <v>2020</v>
      </c>
      <c r="G431" t="s">
        <v>107</v>
      </c>
      <c r="H431" t="s">
        <v>1376</v>
      </c>
    </row>
    <row r="432" spans="1:8" x14ac:dyDescent="0.2">
      <c r="A432" t="s">
        <v>1060</v>
      </c>
      <c r="B432" t="s">
        <v>1365</v>
      </c>
      <c r="C432" t="s">
        <v>13</v>
      </c>
      <c r="D432" t="s">
        <v>22</v>
      </c>
      <c r="E432" t="s">
        <v>15</v>
      </c>
      <c r="F432">
        <v>2007</v>
      </c>
      <c r="G432" t="s">
        <v>1375</v>
      </c>
      <c r="H432" t="s">
        <v>1376</v>
      </c>
    </row>
    <row r="433" spans="1:8" x14ac:dyDescent="0.2">
      <c r="A433" t="s">
        <v>1060</v>
      </c>
      <c r="B433" t="s">
        <v>1365</v>
      </c>
      <c r="C433" t="s">
        <v>9</v>
      </c>
      <c r="D433" t="s">
        <v>1062</v>
      </c>
      <c r="E433" t="s">
        <v>153</v>
      </c>
      <c r="F433">
        <v>2020</v>
      </c>
      <c r="G433" t="s">
        <v>1064</v>
      </c>
      <c r="H433" t="s">
        <v>1376</v>
      </c>
    </row>
    <row r="434" spans="1:8" x14ac:dyDescent="0.2">
      <c r="A434" t="s">
        <v>1060</v>
      </c>
      <c r="B434" t="s">
        <v>1365</v>
      </c>
      <c r="C434" t="s">
        <v>9</v>
      </c>
      <c r="D434" t="s">
        <v>1062</v>
      </c>
      <c r="E434" t="s">
        <v>150</v>
      </c>
      <c r="F434">
        <v>2020</v>
      </c>
      <c r="G434" t="s">
        <v>1063</v>
      </c>
      <c r="H434" t="s">
        <v>1376</v>
      </c>
    </row>
    <row r="435" spans="1:8" x14ac:dyDescent="0.2">
      <c r="A435" t="s">
        <v>426</v>
      </c>
      <c r="B435" t="s">
        <v>33</v>
      </c>
      <c r="C435" t="s">
        <v>13</v>
      </c>
      <c r="D435" t="s">
        <v>22</v>
      </c>
      <c r="E435" t="s">
        <v>15</v>
      </c>
      <c r="F435">
        <v>2003</v>
      </c>
      <c r="G435" t="s">
        <v>43</v>
      </c>
      <c r="H435" t="s">
        <v>1376</v>
      </c>
    </row>
    <row r="436" spans="1:8" x14ac:dyDescent="0.2">
      <c r="A436" t="s">
        <v>426</v>
      </c>
      <c r="B436" t="s">
        <v>33</v>
      </c>
      <c r="C436" t="s">
        <v>44</v>
      </c>
      <c r="D436" t="s">
        <v>45</v>
      </c>
      <c r="E436" t="s">
        <v>38</v>
      </c>
      <c r="F436">
        <v>2024</v>
      </c>
      <c r="G436" t="s">
        <v>1305</v>
      </c>
      <c r="H436" t="s">
        <v>1376</v>
      </c>
    </row>
    <row r="437" spans="1:8" x14ac:dyDescent="0.2">
      <c r="A437" t="s">
        <v>1065</v>
      </c>
      <c r="B437" t="s">
        <v>987</v>
      </c>
      <c r="C437" t="s">
        <v>13</v>
      </c>
      <c r="D437" t="s">
        <v>1066</v>
      </c>
      <c r="E437" t="s">
        <v>15</v>
      </c>
      <c r="F437">
        <v>2015</v>
      </c>
      <c r="G437" t="s">
        <v>43</v>
      </c>
      <c r="H437" t="s">
        <v>1376</v>
      </c>
    </row>
    <row r="438" spans="1:8" x14ac:dyDescent="0.2">
      <c r="A438" t="s">
        <v>1065</v>
      </c>
      <c r="B438" t="s">
        <v>987</v>
      </c>
      <c r="C438" t="s">
        <v>9</v>
      </c>
      <c r="D438" t="s">
        <v>274</v>
      </c>
      <c r="E438" t="s">
        <v>691</v>
      </c>
      <c r="F438">
        <v>2019</v>
      </c>
      <c r="G438" t="s">
        <v>411</v>
      </c>
      <c r="H438" t="s">
        <v>1376</v>
      </c>
    </row>
    <row r="439" spans="1:8" x14ac:dyDescent="0.2">
      <c r="A439" t="s">
        <v>1065</v>
      </c>
      <c r="B439" t="s">
        <v>987</v>
      </c>
      <c r="C439" t="s">
        <v>9</v>
      </c>
      <c r="D439" t="s">
        <v>274</v>
      </c>
      <c r="E439" t="s">
        <v>417</v>
      </c>
      <c r="F439">
        <v>2019</v>
      </c>
      <c r="G439" t="s">
        <v>1067</v>
      </c>
      <c r="H439" t="s">
        <v>1376</v>
      </c>
    </row>
    <row r="440" spans="1:8" x14ac:dyDescent="0.2">
      <c r="A440" t="s">
        <v>427</v>
      </c>
      <c r="B440" t="s">
        <v>82</v>
      </c>
      <c r="C440" t="s">
        <v>13</v>
      </c>
      <c r="D440" t="s">
        <v>149</v>
      </c>
      <c r="E440" t="s">
        <v>15</v>
      </c>
      <c r="F440">
        <v>2018</v>
      </c>
      <c r="G440" t="s">
        <v>410</v>
      </c>
      <c r="H440" t="s">
        <v>1376</v>
      </c>
    </row>
    <row r="441" spans="1:8" x14ac:dyDescent="0.2">
      <c r="A441" t="s">
        <v>427</v>
      </c>
      <c r="B441" t="s">
        <v>82</v>
      </c>
      <c r="C441" t="s">
        <v>44</v>
      </c>
      <c r="D441" t="s">
        <v>63</v>
      </c>
      <c r="E441" t="s">
        <v>11</v>
      </c>
      <c r="F441">
        <v>2021</v>
      </c>
      <c r="G441" t="s">
        <v>1148</v>
      </c>
      <c r="H441" t="s">
        <v>1376</v>
      </c>
    </row>
    <row r="442" spans="1:8" x14ac:dyDescent="0.2">
      <c r="A442" t="s">
        <v>427</v>
      </c>
      <c r="B442" t="s">
        <v>82</v>
      </c>
      <c r="C442" t="s">
        <v>44</v>
      </c>
      <c r="D442" t="s">
        <v>63</v>
      </c>
      <c r="G442" t="s">
        <v>428</v>
      </c>
      <c r="H442" t="s">
        <v>1376</v>
      </c>
    </row>
    <row r="443" spans="1:8" x14ac:dyDescent="0.2">
      <c r="A443" t="s">
        <v>429</v>
      </c>
      <c r="B443" t="s">
        <v>430</v>
      </c>
      <c r="C443" t="s">
        <v>13</v>
      </c>
      <c r="D443" t="s">
        <v>374</v>
      </c>
      <c r="E443" t="s">
        <v>15</v>
      </c>
      <c r="F443">
        <v>2007</v>
      </c>
      <c r="G443" t="s">
        <v>43</v>
      </c>
      <c r="H443" t="s">
        <v>1376</v>
      </c>
    </row>
    <row r="444" spans="1:8" x14ac:dyDescent="0.2">
      <c r="A444" t="s">
        <v>429</v>
      </c>
      <c r="B444" t="s">
        <v>430</v>
      </c>
      <c r="C444" t="s">
        <v>44</v>
      </c>
      <c r="D444" t="s">
        <v>45</v>
      </c>
      <c r="E444" t="s">
        <v>431</v>
      </c>
      <c r="F444">
        <v>2022</v>
      </c>
      <c r="G444" t="s">
        <v>432</v>
      </c>
      <c r="H444" t="s">
        <v>1376</v>
      </c>
    </row>
    <row r="445" spans="1:8" x14ac:dyDescent="0.2">
      <c r="A445" t="s">
        <v>429</v>
      </c>
      <c r="B445" t="s">
        <v>430</v>
      </c>
      <c r="C445" t="s">
        <v>44</v>
      </c>
      <c r="D445" t="s">
        <v>45</v>
      </c>
      <c r="E445" t="s">
        <v>106</v>
      </c>
      <c r="F445">
        <v>2023</v>
      </c>
      <c r="G445" t="s">
        <v>1295</v>
      </c>
      <c r="H445" t="s">
        <v>1376</v>
      </c>
    </row>
    <row r="446" spans="1:8" x14ac:dyDescent="0.2">
      <c r="A446" t="s">
        <v>433</v>
      </c>
      <c r="B446" t="s">
        <v>40</v>
      </c>
      <c r="C446" t="s">
        <v>13</v>
      </c>
      <c r="D446" t="s">
        <v>42</v>
      </c>
      <c r="E446" t="s">
        <v>15</v>
      </c>
      <c r="F446">
        <v>2007</v>
      </c>
      <c r="G446" t="s">
        <v>43</v>
      </c>
      <c r="H446" t="s">
        <v>1376</v>
      </c>
    </row>
    <row r="447" spans="1:8" x14ac:dyDescent="0.2">
      <c r="A447" t="s">
        <v>433</v>
      </c>
      <c r="B447" t="s">
        <v>40</v>
      </c>
      <c r="C447" t="s">
        <v>44</v>
      </c>
      <c r="D447" t="s">
        <v>45</v>
      </c>
      <c r="E447" t="s">
        <v>41</v>
      </c>
      <c r="F447">
        <v>2022</v>
      </c>
      <c r="G447" t="s">
        <v>434</v>
      </c>
      <c r="H447" t="s">
        <v>1376</v>
      </c>
    </row>
    <row r="448" spans="1:8" x14ac:dyDescent="0.2">
      <c r="A448" t="s">
        <v>435</v>
      </c>
      <c r="B448" t="s">
        <v>40</v>
      </c>
      <c r="C448" t="s">
        <v>13</v>
      </c>
      <c r="D448" t="s">
        <v>22</v>
      </c>
      <c r="E448" t="s">
        <v>15</v>
      </c>
      <c r="F448">
        <v>2000</v>
      </c>
      <c r="G448" t="s">
        <v>43</v>
      </c>
      <c r="H448" t="s">
        <v>1376</v>
      </c>
    </row>
    <row r="449" spans="1:8" x14ac:dyDescent="0.2">
      <c r="A449" t="s">
        <v>435</v>
      </c>
      <c r="B449" t="s">
        <v>40</v>
      </c>
      <c r="C449" t="s">
        <v>9</v>
      </c>
      <c r="D449" t="s">
        <v>436</v>
      </c>
      <c r="E449" t="s">
        <v>41</v>
      </c>
      <c r="F449">
        <v>2020</v>
      </c>
      <c r="G449" t="s">
        <v>21</v>
      </c>
      <c r="H449" t="s">
        <v>1376</v>
      </c>
    </row>
    <row r="450" spans="1:8" x14ac:dyDescent="0.2">
      <c r="A450" t="s">
        <v>437</v>
      </c>
      <c r="B450" t="s">
        <v>438</v>
      </c>
      <c r="C450" t="s">
        <v>13</v>
      </c>
      <c r="D450" t="s">
        <v>22</v>
      </c>
      <c r="E450" t="s">
        <v>199</v>
      </c>
      <c r="F450">
        <v>2003</v>
      </c>
      <c r="G450" t="s">
        <v>43</v>
      </c>
      <c r="H450" t="s">
        <v>1376</v>
      </c>
    </row>
    <row r="451" spans="1:8" x14ac:dyDescent="0.2">
      <c r="A451" t="s">
        <v>437</v>
      </c>
      <c r="B451" t="s">
        <v>438</v>
      </c>
      <c r="C451" t="s">
        <v>9</v>
      </c>
      <c r="D451" t="s">
        <v>295</v>
      </c>
      <c r="E451" t="s">
        <v>198</v>
      </c>
      <c r="F451">
        <v>2020</v>
      </c>
      <c r="G451" t="s">
        <v>263</v>
      </c>
      <c r="H451" t="s">
        <v>1376</v>
      </c>
    </row>
    <row r="452" spans="1:8" x14ac:dyDescent="0.2">
      <c r="A452" t="s">
        <v>439</v>
      </c>
      <c r="B452" t="s">
        <v>270</v>
      </c>
      <c r="C452" t="s">
        <v>13</v>
      </c>
      <c r="D452" t="s">
        <v>31</v>
      </c>
      <c r="E452" t="s">
        <v>15</v>
      </c>
      <c r="F452">
        <v>1997</v>
      </c>
      <c r="G452" t="s">
        <v>43</v>
      </c>
      <c r="H452" t="s">
        <v>1376</v>
      </c>
    </row>
    <row r="453" spans="1:8" x14ac:dyDescent="0.2">
      <c r="A453" t="s">
        <v>439</v>
      </c>
      <c r="B453" t="s">
        <v>270</v>
      </c>
      <c r="C453" t="s">
        <v>9</v>
      </c>
      <c r="D453" t="s">
        <v>212</v>
      </c>
      <c r="E453" t="s">
        <v>271</v>
      </c>
      <c r="F453">
        <v>2019</v>
      </c>
      <c r="G453" t="s">
        <v>904</v>
      </c>
      <c r="H453" t="s">
        <v>1376</v>
      </c>
    </row>
    <row r="454" spans="1:8" x14ac:dyDescent="0.2">
      <c r="A454" t="s">
        <v>440</v>
      </c>
      <c r="B454" t="s">
        <v>120</v>
      </c>
      <c r="C454" t="s">
        <v>13</v>
      </c>
      <c r="D454" t="s">
        <v>441</v>
      </c>
      <c r="E454" t="s">
        <v>15</v>
      </c>
      <c r="F454">
        <v>2015</v>
      </c>
      <c r="G454" t="s">
        <v>43</v>
      </c>
      <c r="H454" t="s">
        <v>1376</v>
      </c>
    </row>
    <row r="455" spans="1:8" x14ac:dyDescent="0.2">
      <c r="A455" t="s">
        <v>440</v>
      </c>
      <c r="B455" t="s">
        <v>120</v>
      </c>
      <c r="C455" t="s">
        <v>9</v>
      </c>
      <c r="D455" t="s">
        <v>54</v>
      </c>
      <c r="E455" t="s">
        <v>121</v>
      </c>
      <c r="F455">
        <v>2020</v>
      </c>
      <c r="G455" t="s">
        <v>58</v>
      </c>
      <c r="H455" t="s">
        <v>1376</v>
      </c>
    </row>
    <row r="456" spans="1:8" x14ac:dyDescent="0.2">
      <c r="A456" t="s">
        <v>440</v>
      </c>
      <c r="B456" t="s">
        <v>120</v>
      </c>
      <c r="C456" t="s">
        <v>9</v>
      </c>
      <c r="D456" t="s">
        <v>54</v>
      </c>
      <c r="E456" t="s">
        <v>11</v>
      </c>
      <c r="F456">
        <v>2020</v>
      </c>
      <c r="G456" t="s">
        <v>319</v>
      </c>
      <c r="H456" t="s">
        <v>1376</v>
      </c>
    </row>
    <row r="457" spans="1:8" x14ac:dyDescent="0.2">
      <c r="A457" t="s">
        <v>443</v>
      </c>
      <c r="B457" t="s">
        <v>33</v>
      </c>
      <c r="C457" t="s">
        <v>13</v>
      </c>
      <c r="D457" t="s">
        <v>213</v>
      </c>
      <c r="E457" t="s">
        <v>23</v>
      </c>
      <c r="F457">
        <v>2013</v>
      </c>
      <c r="G457" t="s">
        <v>43</v>
      </c>
      <c r="H457" t="s">
        <v>1376</v>
      </c>
    </row>
    <row r="458" spans="1:8" x14ac:dyDescent="0.2">
      <c r="A458" t="s">
        <v>443</v>
      </c>
      <c r="B458" t="s">
        <v>33</v>
      </c>
      <c r="C458" t="s">
        <v>9</v>
      </c>
      <c r="D458" t="s">
        <v>54</v>
      </c>
      <c r="E458" t="s">
        <v>38</v>
      </c>
      <c r="F458">
        <v>2020</v>
      </c>
      <c r="G458" t="s">
        <v>315</v>
      </c>
      <c r="H458" t="s">
        <v>1376</v>
      </c>
    </row>
    <row r="459" spans="1:8" x14ac:dyDescent="0.2">
      <c r="A459" t="s">
        <v>1068</v>
      </c>
      <c r="B459" t="s">
        <v>104</v>
      </c>
      <c r="C459" t="s">
        <v>13</v>
      </c>
      <c r="D459" t="s">
        <v>83</v>
      </c>
      <c r="E459" t="s">
        <v>15</v>
      </c>
      <c r="F459">
        <v>2015</v>
      </c>
      <c r="G459" t="s">
        <v>43</v>
      </c>
      <c r="H459" t="s">
        <v>1376</v>
      </c>
    </row>
    <row r="460" spans="1:8" x14ac:dyDescent="0.2">
      <c r="A460" t="s">
        <v>1068</v>
      </c>
      <c r="B460" t="s">
        <v>104</v>
      </c>
      <c r="C460" t="s">
        <v>9</v>
      </c>
      <c r="D460" t="s">
        <v>149</v>
      </c>
      <c r="E460" t="s">
        <v>106</v>
      </c>
      <c r="F460">
        <v>2020</v>
      </c>
      <c r="G460" t="s">
        <v>701</v>
      </c>
      <c r="H460" t="s">
        <v>1376</v>
      </c>
    </row>
    <row r="461" spans="1:8" x14ac:dyDescent="0.2">
      <c r="A461" t="s">
        <v>1069</v>
      </c>
      <c r="B461" t="s">
        <v>1371</v>
      </c>
      <c r="C461" t="s">
        <v>9</v>
      </c>
      <c r="D461" t="s">
        <v>149</v>
      </c>
      <c r="E461" t="s">
        <v>194</v>
      </c>
      <c r="F461">
        <v>2018</v>
      </c>
      <c r="G461" t="s">
        <v>534</v>
      </c>
      <c r="H461" t="s">
        <v>1376</v>
      </c>
    </row>
    <row r="462" spans="1:8" x14ac:dyDescent="0.2">
      <c r="A462" t="s">
        <v>1069</v>
      </c>
      <c r="B462" t="s">
        <v>193</v>
      </c>
      <c r="C462" t="s">
        <v>13</v>
      </c>
      <c r="D462" t="s">
        <v>36</v>
      </c>
      <c r="E462" t="s">
        <v>15</v>
      </c>
      <c r="F462">
        <v>1997</v>
      </c>
      <c r="G462" t="s">
        <v>43</v>
      </c>
      <c r="H462" t="s">
        <v>1376</v>
      </c>
    </row>
    <row r="463" spans="1:8" x14ac:dyDescent="0.2">
      <c r="A463" t="s">
        <v>1069</v>
      </c>
      <c r="B463" t="s">
        <v>193</v>
      </c>
      <c r="C463" t="s">
        <v>9</v>
      </c>
      <c r="D463" t="s">
        <v>625</v>
      </c>
      <c r="E463" t="s">
        <v>11</v>
      </c>
      <c r="F463">
        <v>2020</v>
      </c>
      <c r="G463" t="s">
        <v>622</v>
      </c>
      <c r="H463" t="s">
        <v>1376</v>
      </c>
    </row>
    <row r="464" spans="1:8" x14ac:dyDescent="0.2">
      <c r="A464" t="s">
        <v>1069</v>
      </c>
      <c r="B464" t="s">
        <v>193</v>
      </c>
      <c r="C464" t="s">
        <v>9</v>
      </c>
      <c r="D464" t="s">
        <v>149</v>
      </c>
      <c r="E464" t="s">
        <v>194</v>
      </c>
      <c r="F464">
        <v>2018</v>
      </c>
      <c r="G464" t="s">
        <v>534</v>
      </c>
      <c r="H464" t="s">
        <v>1145</v>
      </c>
    </row>
    <row r="465" spans="1:8" x14ac:dyDescent="0.2">
      <c r="A465" t="s">
        <v>1330</v>
      </c>
      <c r="B465" t="s">
        <v>68</v>
      </c>
      <c r="C465" t="s">
        <v>13</v>
      </c>
      <c r="D465" t="s">
        <v>149</v>
      </c>
      <c r="E465" t="s">
        <v>23</v>
      </c>
      <c r="F465">
        <v>2019</v>
      </c>
      <c r="G465" t="s">
        <v>43</v>
      </c>
      <c r="H465" t="s">
        <v>1376</v>
      </c>
    </row>
    <row r="466" spans="1:8" x14ac:dyDescent="0.2">
      <c r="A466" t="s">
        <v>1071</v>
      </c>
      <c r="B466" t="s">
        <v>78</v>
      </c>
      <c r="C466" t="s">
        <v>13</v>
      </c>
      <c r="D466" t="s">
        <v>83</v>
      </c>
      <c r="E466" t="s">
        <v>15</v>
      </c>
      <c r="F466">
        <v>2015</v>
      </c>
      <c r="G466" t="s">
        <v>43</v>
      </c>
      <c r="H466" t="s">
        <v>1376</v>
      </c>
    </row>
    <row r="467" spans="1:8" x14ac:dyDescent="0.2">
      <c r="A467" t="s">
        <v>1071</v>
      </c>
      <c r="B467" t="s">
        <v>78</v>
      </c>
      <c r="C467" t="s">
        <v>9</v>
      </c>
      <c r="D467" t="s">
        <v>529</v>
      </c>
      <c r="E467" t="s">
        <v>29</v>
      </c>
      <c r="F467">
        <v>2020</v>
      </c>
      <c r="G467" t="s">
        <v>276</v>
      </c>
      <c r="H467" t="s">
        <v>1376</v>
      </c>
    </row>
    <row r="468" spans="1:8" x14ac:dyDescent="0.2">
      <c r="A468" t="s">
        <v>444</v>
      </c>
      <c r="B468" t="s">
        <v>445</v>
      </c>
      <c r="C468" t="s">
        <v>13</v>
      </c>
      <c r="D468" t="s">
        <v>96</v>
      </c>
      <c r="E468" t="s">
        <v>15</v>
      </c>
      <c r="F468">
        <v>1995</v>
      </c>
      <c r="G468" t="s">
        <v>43</v>
      </c>
      <c r="H468" t="s">
        <v>1376</v>
      </c>
    </row>
    <row r="469" spans="1:8" x14ac:dyDescent="0.2">
      <c r="A469" t="s">
        <v>444</v>
      </c>
      <c r="B469" t="s">
        <v>445</v>
      </c>
      <c r="C469" t="s">
        <v>44</v>
      </c>
      <c r="D469" t="s">
        <v>45</v>
      </c>
      <c r="E469" t="s">
        <v>179</v>
      </c>
      <c r="F469">
        <v>2023</v>
      </c>
      <c r="G469" t="s">
        <v>946</v>
      </c>
      <c r="H469" t="s">
        <v>1376</v>
      </c>
    </row>
    <row r="470" spans="1:8" x14ac:dyDescent="0.2">
      <c r="A470" t="s">
        <v>1072</v>
      </c>
      <c r="B470" t="s">
        <v>33</v>
      </c>
      <c r="C470" t="s">
        <v>13</v>
      </c>
      <c r="D470" t="s">
        <v>31</v>
      </c>
      <c r="E470" t="s">
        <v>15</v>
      </c>
      <c r="F470">
        <v>2000</v>
      </c>
      <c r="G470" t="s">
        <v>43</v>
      </c>
      <c r="H470" t="s">
        <v>1376</v>
      </c>
    </row>
    <row r="471" spans="1:8" x14ac:dyDescent="0.2">
      <c r="A471" t="s">
        <v>1072</v>
      </c>
      <c r="B471" t="s">
        <v>33</v>
      </c>
      <c r="C471" t="s">
        <v>9</v>
      </c>
      <c r="D471" t="s">
        <v>274</v>
      </c>
      <c r="E471" t="s">
        <v>38</v>
      </c>
      <c r="F471">
        <v>2020</v>
      </c>
      <c r="G471" t="s">
        <v>275</v>
      </c>
      <c r="H471" t="s">
        <v>1376</v>
      </c>
    </row>
    <row r="472" spans="1:8" x14ac:dyDescent="0.2">
      <c r="A472" t="s">
        <v>1188</v>
      </c>
      <c r="B472" t="s">
        <v>148</v>
      </c>
      <c r="C472" t="s">
        <v>13</v>
      </c>
      <c r="D472" t="s">
        <v>1189</v>
      </c>
      <c r="E472" t="s">
        <v>15</v>
      </c>
      <c r="F472">
        <v>2017</v>
      </c>
      <c r="G472" t="s">
        <v>410</v>
      </c>
      <c r="H472" t="s">
        <v>1376</v>
      </c>
    </row>
    <row r="473" spans="1:8" x14ac:dyDescent="0.2">
      <c r="A473" t="s">
        <v>1188</v>
      </c>
      <c r="B473" t="s">
        <v>148</v>
      </c>
      <c r="C473" t="s">
        <v>44</v>
      </c>
      <c r="D473" t="s">
        <v>1190</v>
      </c>
      <c r="E473" t="s">
        <v>153</v>
      </c>
      <c r="F473">
        <v>2021</v>
      </c>
      <c r="G473" t="s">
        <v>1191</v>
      </c>
      <c r="H473" t="s">
        <v>1376</v>
      </c>
    </row>
    <row r="474" spans="1:8" x14ac:dyDescent="0.2">
      <c r="A474" t="s">
        <v>447</v>
      </c>
      <c r="B474" t="s">
        <v>129</v>
      </c>
      <c r="C474" t="s">
        <v>13</v>
      </c>
      <c r="D474" t="s">
        <v>448</v>
      </c>
      <c r="E474" t="s">
        <v>23</v>
      </c>
      <c r="F474">
        <v>1998</v>
      </c>
      <c r="G474" t="s">
        <v>74</v>
      </c>
      <c r="H474" t="s">
        <v>1376</v>
      </c>
    </row>
    <row r="475" spans="1:8" x14ac:dyDescent="0.2">
      <c r="A475" t="s">
        <v>447</v>
      </c>
      <c r="B475" t="s">
        <v>129</v>
      </c>
      <c r="C475" t="s">
        <v>9</v>
      </c>
      <c r="D475" t="s">
        <v>117</v>
      </c>
      <c r="E475" t="s">
        <v>131</v>
      </c>
      <c r="F475">
        <v>2019</v>
      </c>
      <c r="G475" t="s">
        <v>905</v>
      </c>
      <c r="H475" t="s">
        <v>1376</v>
      </c>
    </row>
    <row r="476" spans="1:8" x14ac:dyDescent="0.2">
      <c r="A476" t="s">
        <v>447</v>
      </c>
      <c r="B476" t="s">
        <v>129</v>
      </c>
      <c r="C476" t="s">
        <v>9</v>
      </c>
      <c r="D476" t="s">
        <v>57</v>
      </c>
      <c r="E476" t="s">
        <v>125</v>
      </c>
      <c r="F476">
        <v>2020</v>
      </c>
      <c r="G476" t="s">
        <v>335</v>
      </c>
      <c r="H476" t="s">
        <v>1376</v>
      </c>
    </row>
    <row r="477" spans="1:8" x14ac:dyDescent="0.2">
      <c r="A477" t="s">
        <v>1073</v>
      </c>
      <c r="B477" t="s">
        <v>722</v>
      </c>
      <c r="C477" t="s">
        <v>13</v>
      </c>
      <c r="D477" t="s">
        <v>285</v>
      </c>
      <c r="E477" t="s">
        <v>23</v>
      </c>
      <c r="F477">
        <v>1988</v>
      </c>
      <c r="G477" t="s">
        <v>74</v>
      </c>
      <c r="H477" t="s">
        <v>1376</v>
      </c>
    </row>
    <row r="478" spans="1:8" x14ac:dyDescent="0.2">
      <c r="A478" t="s">
        <v>1073</v>
      </c>
      <c r="B478" t="s">
        <v>722</v>
      </c>
      <c r="C478" t="s">
        <v>9</v>
      </c>
      <c r="D478" t="s">
        <v>149</v>
      </c>
      <c r="E478" t="s">
        <v>493</v>
      </c>
      <c r="F478">
        <v>2018</v>
      </c>
      <c r="G478" t="s">
        <v>875</v>
      </c>
      <c r="H478" t="s">
        <v>1145</v>
      </c>
    </row>
    <row r="479" spans="1:8" x14ac:dyDescent="0.2">
      <c r="A479" t="s">
        <v>449</v>
      </c>
      <c r="B479" t="s">
        <v>284</v>
      </c>
      <c r="C479" t="s">
        <v>13</v>
      </c>
      <c r="D479" t="s">
        <v>31</v>
      </c>
      <c r="E479" t="s">
        <v>23</v>
      </c>
      <c r="F479">
        <v>2010</v>
      </c>
      <c r="G479" t="s">
        <v>74</v>
      </c>
      <c r="H479" t="s">
        <v>1376</v>
      </c>
    </row>
    <row r="480" spans="1:8" x14ac:dyDescent="0.2">
      <c r="A480" t="s">
        <v>449</v>
      </c>
      <c r="B480" t="s">
        <v>284</v>
      </c>
      <c r="C480" t="s">
        <v>44</v>
      </c>
      <c r="D480" t="s">
        <v>45</v>
      </c>
      <c r="E480" t="s">
        <v>23</v>
      </c>
      <c r="F480">
        <v>2022</v>
      </c>
      <c r="G480" t="s">
        <v>906</v>
      </c>
      <c r="H480" t="s">
        <v>1376</v>
      </c>
    </row>
    <row r="481" spans="1:8" x14ac:dyDescent="0.2">
      <c r="A481" t="s">
        <v>449</v>
      </c>
      <c r="B481" t="s">
        <v>284</v>
      </c>
      <c r="C481" t="s">
        <v>9</v>
      </c>
      <c r="D481" t="s">
        <v>266</v>
      </c>
      <c r="E481" t="s">
        <v>252</v>
      </c>
      <c r="F481">
        <v>2019</v>
      </c>
      <c r="G481" t="s">
        <v>181</v>
      </c>
      <c r="H481" t="s">
        <v>1376</v>
      </c>
    </row>
    <row r="482" spans="1:8" x14ac:dyDescent="0.2">
      <c r="A482" t="s">
        <v>450</v>
      </c>
      <c r="B482" t="s">
        <v>284</v>
      </c>
      <c r="C482" t="s">
        <v>13</v>
      </c>
      <c r="D482" t="s">
        <v>31</v>
      </c>
      <c r="E482" t="s">
        <v>15</v>
      </c>
      <c r="F482">
        <v>1998</v>
      </c>
      <c r="G482" t="s">
        <v>43</v>
      </c>
      <c r="H482" t="s">
        <v>1376</v>
      </c>
    </row>
    <row r="483" spans="1:8" x14ac:dyDescent="0.2">
      <c r="A483" t="s">
        <v>450</v>
      </c>
      <c r="B483" t="s">
        <v>284</v>
      </c>
      <c r="C483" t="s">
        <v>44</v>
      </c>
      <c r="D483" t="s">
        <v>45</v>
      </c>
      <c r="E483" t="s">
        <v>252</v>
      </c>
      <c r="F483">
        <v>2023</v>
      </c>
      <c r="G483" t="s">
        <v>1295</v>
      </c>
      <c r="H483" t="s">
        <v>1376</v>
      </c>
    </row>
    <row r="484" spans="1:8" x14ac:dyDescent="0.2">
      <c r="A484" t="s">
        <v>451</v>
      </c>
      <c r="B484" t="s">
        <v>40</v>
      </c>
      <c r="C484" t="s">
        <v>13</v>
      </c>
      <c r="D484" t="s">
        <v>245</v>
      </c>
      <c r="E484" t="s">
        <v>15</v>
      </c>
      <c r="F484">
        <v>2011</v>
      </c>
      <c r="G484" t="s">
        <v>43</v>
      </c>
      <c r="H484" t="s">
        <v>1376</v>
      </c>
    </row>
    <row r="485" spans="1:8" x14ac:dyDescent="0.2">
      <c r="A485" t="s">
        <v>451</v>
      </c>
      <c r="B485" t="s">
        <v>40</v>
      </c>
      <c r="C485" t="s">
        <v>44</v>
      </c>
      <c r="D485" t="s">
        <v>45</v>
      </c>
      <c r="E485" t="s">
        <v>41</v>
      </c>
      <c r="F485">
        <v>2022</v>
      </c>
      <c r="G485" t="s">
        <v>452</v>
      </c>
      <c r="H485" t="s">
        <v>1376</v>
      </c>
    </row>
    <row r="486" spans="1:8" x14ac:dyDescent="0.2">
      <c r="A486" t="s">
        <v>1075</v>
      </c>
      <c r="B486" t="s">
        <v>90</v>
      </c>
      <c r="C486" t="s">
        <v>13</v>
      </c>
      <c r="D486" t="s">
        <v>285</v>
      </c>
      <c r="E486" t="s">
        <v>23</v>
      </c>
      <c r="F486">
        <v>1980</v>
      </c>
      <c r="G486" t="s">
        <v>74</v>
      </c>
      <c r="H486" t="s">
        <v>1376</v>
      </c>
    </row>
    <row r="487" spans="1:8" x14ac:dyDescent="0.2">
      <c r="A487" t="s">
        <v>1075</v>
      </c>
      <c r="B487" t="s">
        <v>90</v>
      </c>
      <c r="C487" t="s">
        <v>9</v>
      </c>
      <c r="D487" t="s">
        <v>149</v>
      </c>
      <c r="E487" t="s">
        <v>91</v>
      </c>
      <c r="F487">
        <v>2020</v>
      </c>
      <c r="G487" t="s">
        <v>909</v>
      </c>
      <c r="H487" t="s">
        <v>1376</v>
      </c>
    </row>
    <row r="488" spans="1:8" x14ac:dyDescent="0.2">
      <c r="A488" t="s">
        <v>453</v>
      </c>
      <c r="B488" t="s">
        <v>40</v>
      </c>
      <c r="C488" t="s">
        <v>13</v>
      </c>
      <c r="D488" t="s">
        <v>42</v>
      </c>
      <c r="E488" t="s">
        <v>23</v>
      </c>
      <c r="F488">
        <v>2009</v>
      </c>
      <c r="G488" t="s">
        <v>43</v>
      </c>
      <c r="H488" t="s">
        <v>1376</v>
      </c>
    </row>
    <row r="489" spans="1:8" x14ac:dyDescent="0.2">
      <c r="A489" t="s">
        <v>453</v>
      </c>
      <c r="B489" t="s">
        <v>40</v>
      </c>
      <c r="C489" t="s">
        <v>44</v>
      </c>
      <c r="D489" t="s">
        <v>45</v>
      </c>
      <c r="E489" t="s">
        <v>41</v>
      </c>
      <c r="F489">
        <v>2022</v>
      </c>
      <c r="G489" t="s">
        <v>454</v>
      </c>
      <c r="H489" t="s">
        <v>1376</v>
      </c>
    </row>
    <row r="490" spans="1:8" x14ac:dyDescent="0.2">
      <c r="A490" t="s">
        <v>1076</v>
      </c>
      <c r="B490" t="s">
        <v>193</v>
      </c>
      <c r="C490" t="s">
        <v>13</v>
      </c>
      <c r="D490" t="s">
        <v>1078</v>
      </c>
      <c r="E490" t="s">
        <v>15</v>
      </c>
      <c r="F490">
        <v>2001</v>
      </c>
      <c r="G490" t="s">
        <v>43</v>
      </c>
      <c r="H490" t="s">
        <v>1376</v>
      </c>
    </row>
    <row r="491" spans="1:8" x14ac:dyDescent="0.2">
      <c r="A491" t="s">
        <v>1076</v>
      </c>
      <c r="B491" t="s">
        <v>193</v>
      </c>
      <c r="C491" t="s">
        <v>9</v>
      </c>
      <c r="D491" t="s">
        <v>149</v>
      </c>
      <c r="E491" t="s">
        <v>194</v>
      </c>
      <c r="F491">
        <v>2019</v>
      </c>
      <c r="G491" t="s">
        <v>1077</v>
      </c>
      <c r="H491" t="s">
        <v>1376</v>
      </c>
    </row>
    <row r="492" spans="1:8" x14ac:dyDescent="0.2">
      <c r="A492" t="s">
        <v>456</v>
      </c>
      <c r="B492" t="s">
        <v>68</v>
      </c>
      <c r="C492" t="s">
        <v>13</v>
      </c>
      <c r="D492" t="s">
        <v>457</v>
      </c>
      <c r="E492" t="s">
        <v>23</v>
      </c>
      <c r="F492">
        <v>1993</v>
      </c>
      <c r="G492" t="s">
        <v>74</v>
      </c>
      <c r="H492" t="s">
        <v>1376</v>
      </c>
    </row>
    <row r="493" spans="1:8" x14ac:dyDescent="0.2">
      <c r="A493" t="s">
        <v>456</v>
      </c>
      <c r="B493" t="s">
        <v>68</v>
      </c>
      <c r="C493" t="s">
        <v>9</v>
      </c>
      <c r="D493" t="s">
        <v>224</v>
      </c>
      <c r="E493" t="s">
        <v>51</v>
      </c>
      <c r="F493">
        <v>2020</v>
      </c>
      <c r="G493" t="s">
        <v>879</v>
      </c>
      <c r="H493" t="s">
        <v>1376</v>
      </c>
    </row>
    <row r="494" spans="1:8" x14ac:dyDescent="0.2">
      <c r="A494" t="s">
        <v>458</v>
      </c>
      <c r="B494" t="s">
        <v>386</v>
      </c>
      <c r="C494" t="s">
        <v>13</v>
      </c>
      <c r="D494" t="s">
        <v>145</v>
      </c>
      <c r="E494" t="s">
        <v>15</v>
      </c>
      <c r="F494">
        <v>2010</v>
      </c>
      <c r="G494" t="s">
        <v>43</v>
      </c>
      <c r="H494" t="s">
        <v>1376</v>
      </c>
    </row>
    <row r="495" spans="1:8" x14ac:dyDescent="0.2">
      <c r="A495" t="s">
        <v>458</v>
      </c>
      <c r="B495" t="s">
        <v>386</v>
      </c>
      <c r="C495" t="s">
        <v>9</v>
      </c>
      <c r="D495" t="s">
        <v>308</v>
      </c>
      <c r="E495" t="s">
        <v>307</v>
      </c>
      <c r="F495">
        <v>2020</v>
      </c>
      <c r="G495" t="s">
        <v>319</v>
      </c>
      <c r="H495" t="s">
        <v>1376</v>
      </c>
    </row>
    <row r="496" spans="1:8" x14ac:dyDescent="0.2">
      <c r="A496" t="s">
        <v>460</v>
      </c>
      <c r="B496" t="s">
        <v>33</v>
      </c>
      <c r="C496" t="s">
        <v>13</v>
      </c>
      <c r="D496" t="s">
        <v>31</v>
      </c>
      <c r="E496" t="s">
        <v>23</v>
      </c>
      <c r="F496">
        <v>2003</v>
      </c>
      <c r="G496" t="s">
        <v>43</v>
      </c>
      <c r="H496" t="s">
        <v>1376</v>
      </c>
    </row>
    <row r="497" spans="1:8" x14ac:dyDescent="0.2">
      <c r="A497" t="s">
        <v>460</v>
      </c>
      <c r="B497" t="s">
        <v>33</v>
      </c>
      <c r="C497" t="s">
        <v>9</v>
      </c>
      <c r="D497" t="s">
        <v>10</v>
      </c>
      <c r="E497" t="s">
        <v>51</v>
      </c>
      <c r="F497">
        <v>2020</v>
      </c>
      <c r="G497" t="s">
        <v>21</v>
      </c>
      <c r="H497" t="s">
        <v>1376</v>
      </c>
    </row>
    <row r="498" spans="1:8" x14ac:dyDescent="0.2">
      <c r="A498" t="s">
        <v>460</v>
      </c>
      <c r="B498" t="s">
        <v>33</v>
      </c>
      <c r="C498" t="s">
        <v>9</v>
      </c>
      <c r="D498" t="s">
        <v>56</v>
      </c>
      <c r="E498" t="s">
        <v>258</v>
      </c>
      <c r="F498">
        <v>2020</v>
      </c>
      <c r="G498" t="s">
        <v>907</v>
      </c>
      <c r="H498" t="s">
        <v>1376</v>
      </c>
    </row>
    <row r="499" spans="1:8" x14ac:dyDescent="0.2">
      <c r="A499" t="s">
        <v>460</v>
      </c>
      <c r="B499" t="s">
        <v>33</v>
      </c>
      <c r="C499" t="s">
        <v>9</v>
      </c>
      <c r="D499" t="s">
        <v>79</v>
      </c>
      <c r="E499" t="s">
        <v>38</v>
      </c>
      <c r="F499">
        <v>2019</v>
      </c>
      <c r="G499" t="s">
        <v>165</v>
      </c>
      <c r="H499" t="s">
        <v>1376</v>
      </c>
    </row>
    <row r="500" spans="1:8" x14ac:dyDescent="0.2">
      <c r="A500" t="s">
        <v>461</v>
      </c>
      <c r="B500" t="s">
        <v>386</v>
      </c>
      <c r="C500" t="s">
        <v>13</v>
      </c>
      <c r="D500" t="s">
        <v>462</v>
      </c>
      <c r="E500" t="s">
        <v>463</v>
      </c>
      <c r="F500">
        <v>2006</v>
      </c>
      <c r="G500" t="s">
        <v>464</v>
      </c>
      <c r="H500" t="s">
        <v>1376</v>
      </c>
    </row>
    <row r="501" spans="1:8" x14ac:dyDescent="0.2">
      <c r="A501" t="s">
        <v>461</v>
      </c>
      <c r="B501" t="s">
        <v>386</v>
      </c>
      <c r="C501" t="s">
        <v>9</v>
      </c>
      <c r="D501" t="s">
        <v>308</v>
      </c>
      <c r="E501" t="s">
        <v>307</v>
      </c>
      <c r="F501">
        <v>2020</v>
      </c>
      <c r="G501" t="s">
        <v>319</v>
      </c>
      <c r="H501" t="s">
        <v>1376</v>
      </c>
    </row>
    <row r="502" spans="1:8" x14ac:dyDescent="0.2">
      <c r="A502" t="s">
        <v>465</v>
      </c>
      <c r="B502" t="s">
        <v>171</v>
      </c>
      <c r="C502" t="s">
        <v>13</v>
      </c>
      <c r="D502" t="s">
        <v>76</v>
      </c>
      <c r="E502" t="s">
        <v>23</v>
      </c>
      <c r="F502">
        <v>2018</v>
      </c>
      <c r="G502" t="s">
        <v>74</v>
      </c>
      <c r="H502" t="s">
        <v>1376</v>
      </c>
    </row>
    <row r="503" spans="1:8" x14ac:dyDescent="0.2">
      <c r="A503" t="s">
        <v>465</v>
      </c>
      <c r="B503" t="s">
        <v>171</v>
      </c>
      <c r="C503" t="s">
        <v>44</v>
      </c>
      <c r="D503" t="s">
        <v>63</v>
      </c>
      <c r="E503" t="s">
        <v>97</v>
      </c>
      <c r="F503">
        <v>2022</v>
      </c>
      <c r="G503" t="s">
        <v>466</v>
      </c>
      <c r="H503" t="s">
        <v>1376</v>
      </c>
    </row>
    <row r="504" spans="1:8" x14ac:dyDescent="0.2">
      <c r="A504" t="s">
        <v>465</v>
      </c>
      <c r="B504" t="s">
        <v>171</v>
      </c>
      <c r="C504" t="s">
        <v>44</v>
      </c>
      <c r="D504" t="s">
        <v>45</v>
      </c>
      <c r="E504" t="s">
        <v>23</v>
      </c>
      <c r="F504">
        <v>2023</v>
      </c>
      <c r="G504" t="s">
        <v>388</v>
      </c>
      <c r="H504" t="s">
        <v>1376</v>
      </c>
    </row>
    <row r="505" spans="1:8" x14ac:dyDescent="0.2">
      <c r="A505" t="s">
        <v>1079</v>
      </c>
      <c r="B505" t="s">
        <v>386</v>
      </c>
      <c r="C505" t="s">
        <v>13</v>
      </c>
      <c r="D505" t="s">
        <v>62</v>
      </c>
      <c r="E505" t="s">
        <v>15</v>
      </c>
      <c r="F505">
        <v>1995</v>
      </c>
      <c r="G505" t="s">
        <v>43</v>
      </c>
      <c r="H505" t="s">
        <v>1376</v>
      </c>
    </row>
    <row r="506" spans="1:8" x14ac:dyDescent="0.2">
      <c r="A506" t="s">
        <v>467</v>
      </c>
      <c r="B506" t="s">
        <v>290</v>
      </c>
      <c r="C506" t="s">
        <v>13</v>
      </c>
      <c r="D506" t="s">
        <v>47</v>
      </c>
      <c r="E506" t="s">
        <v>23</v>
      </c>
      <c r="F506">
        <v>2015</v>
      </c>
      <c r="G506" t="s">
        <v>74</v>
      </c>
      <c r="H506" t="s">
        <v>1376</v>
      </c>
    </row>
    <row r="507" spans="1:8" x14ac:dyDescent="0.2">
      <c r="A507" t="s">
        <v>467</v>
      </c>
      <c r="B507" t="s">
        <v>290</v>
      </c>
      <c r="C507" t="s">
        <v>44</v>
      </c>
      <c r="D507" t="s">
        <v>45</v>
      </c>
      <c r="E507" t="s">
        <v>291</v>
      </c>
      <c r="F507">
        <v>2022</v>
      </c>
      <c r="G507" t="s">
        <v>468</v>
      </c>
      <c r="H507" t="s">
        <v>1376</v>
      </c>
    </row>
    <row r="508" spans="1:8" x14ac:dyDescent="0.2">
      <c r="A508" t="s">
        <v>469</v>
      </c>
      <c r="B508" t="s">
        <v>40</v>
      </c>
      <c r="C508" t="s">
        <v>13</v>
      </c>
      <c r="D508" t="s">
        <v>365</v>
      </c>
      <c r="E508" t="s">
        <v>23</v>
      </c>
      <c r="F508">
        <v>2012</v>
      </c>
      <c r="G508" t="s">
        <v>43</v>
      </c>
      <c r="H508" t="s">
        <v>1376</v>
      </c>
    </row>
    <row r="509" spans="1:8" x14ac:dyDescent="0.2">
      <c r="A509" t="s">
        <v>469</v>
      </c>
      <c r="B509" t="s">
        <v>40</v>
      </c>
      <c r="C509" t="s">
        <v>44</v>
      </c>
      <c r="D509" t="s">
        <v>45</v>
      </c>
      <c r="E509" t="s">
        <v>41</v>
      </c>
      <c r="F509">
        <v>2023</v>
      </c>
      <c r="G509" t="s">
        <v>1147</v>
      </c>
      <c r="H509" t="s">
        <v>1376</v>
      </c>
    </row>
    <row r="510" spans="1:8" x14ac:dyDescent="0.2">
      <c r="A510" t="s">
        <v>470</v>
      </c>
      <c r="B510" t="s">
        <v>137</v>
      </c>
      <c r="C510" t="s">
        <v>9</v>
      </c>
      <c r="D510" t="s">
        <v>45</v>
      </c>
      <c r="E510" t="s">
        <v>139</v>
      </c>
      <c r="F510">
        <v>2023</v>
      </c>
      <c r="G510" t="s">
        <v>388</v>
      </c>
      <c r="H510" t="s">
        <v>1376</v>
      </c>
    </row>
    <row r="511" spans="1:8" x14ac:dyDescent="0.2">
      <c r="A511" t="s">
        <v>470</v>
      </c>
      <c r="B511" t="s">
        <v>137</v>
      </c>
      <c r="C511" t="s">
        <v>9</v>
      </c>
      <c r="D511" t="s">
        <v>34</v>
      </c>
      <c r="E511" t="s">
        <v>140</v>
      </c>
      <c r="F511">
        <v>2019</v>
      </c>
      <c r="G511" t="s">
        <v>472</v>
      </c>
      <c r="H511" t="s">
        <v>1376</v>
      </c>
    </row>
    <row r="512" spans="1:8" x14ac:dyDescent="0.2">
      <c r="A512" t="s">
        <v>470</v>
      </c>
      <c r="B512" t="s">
        <v>471</v>
      </c>
      <c r="C512" t="s">
        <v>13</v>
      </c>
      <c r="D512" t="s">
        <v>22</v>
      </c>
      <c r="E512" t="s">
        <v>23</v>
      </c>
      <c r="F512">
        <v>2001</v>
      </c>
      <c r="G512" t="s">
        <v>43</v>
      </c>
      <c r="H512" t="s">
        <v>1376</v>
      </c>
    </row>
    <row r="513" spans="1:8" x14ac:dyDescent="0.2">
      <c r="A513" t="s">
        <v>470</v>
      </c>
      <c r="B513" t="s">
        <v>471</v>
      </c>
      <c r="C513" t="s">
        <v>44</v>
      </c>
      <c r="D513" t="s">
        <v>45</v>
      </c>
      <c r="E513" t="s">
        <v>139</v>
      </c>
      <c r="F513">
        <v>2023</v>
      </c>
      <c r="G513" t="s">
        <v>388</v>
      </c>
      <c r="H513" t="s">
        <v>1376</v>
      </c>
    </row>
    <row r="514" spans="1:8" x14ac:dyDescent="0.2">
      <c r="A514" t="s">
        <v>473</v>
      </c>
      <c r="B514" t="s">
        <v>90</v>
      </c>
      <c r="C514" t="s">
        <v>13</v>
      </c>
      <c r="D514" t="s">
        <v>191</v>
      </c>
      <c r="E514" t="s">
        <v>15</v>
      </c>
      <c r="F514">
        <v>2009</v>
      </c>
      <c r="G514" t="s">
        <v>43</v>
      </c>
      <c r="H514" t="s">
        <v>1376</v>
      </c>
    </row>
    <row r="515" spans="1:8" x14ac:dyDescent="0.2">
      <c r="A515" t="s">
        <v>473</v>
      </c>
      <c r="B515" t="s">
        <v>90</v>
      </c>
      <c r="C515" t="s">
        <v>44</v>
      </c>
      <c r="D515" t="s">
        <v>45</v>
      </c>
      <c r="E515" t="s">
        <v>91</v>
      </c>
      <c r="F515">
        <v>2022</v>
      </c>
      <c r="G515" t="s">
        <v>475</v>
      </c>
      <c r="H515" t="s">
        <v>1376</v>
      </c>
    </row>
    <row r="516" spans="1:8" x14ac:dyDescent="0.2">
      <c r="A516" t="s">
        <v>1192</v>
      </c>
      <c r="B516" t="s">
        <v>33</v>
      </c>
      <c r="C516" t="s">
        <v>13</v>
      </c>
      <c r="D516" t="s">
        <v>812</v>
      </c>
      <c r="E516" t="s">
        <v>15</v>
      </c>
      <c r="F516">
        <v>2016</v>
      </c>
      <c r="G516" t="s">
        <v>1193</v>
      </c>
      <c r="H516" t="s">
        <v>1376</v>
      </c>
    </row>
    <row r="517" spans="1:8" x14ac:dyDescent="0.2">
      <c r="A517" t="s">
        <v>1192</v>
      </c>
      <c r="B517" t="s">
        <v>33</v>
      </c>
      <c r="C517" t="s">
        <v>44</v>
      </c>
      <c r="D517" t="s">
        <v>45</v>
      </c>
      <c r="E517" t="s">
        <v>38</v>
      </c>
      <c r="F517">
        <v>2022</v>
      </c>
      <c r="G517" t="s">
        <v>1198</v>
      </c>
      <c r="H517" t="s">
        <v>1376</v>
      </c>
    </row>
    <row r="518" spans="1:8" x14ac:dyDescent="0.2">
      <c r="A518" t="s">
        <v>476</v>
      </c>
      <c r="B518" t="s">
        <v>68</v>
      </c>
      <c r="C518" t="s">
        <v>13</v>
      </c>
      <c r="D518" t="s">
        <v>22</v>
      </c>
      <c r="E518" t="s">
        <v>15</v>
      </c>
      <c r="F518">
        <v>1998</v>
      </c>
      <c r="G518" t="s">
        <v>43</v>
      </c>
      <c r="H518" t="s">
        <v>1376</v>
      </c>
    </row>
    <row r="519" spans="1:8" x14ac:dyDescent="0.2">
      <c r="A519" t="s">
        <v>476</v>
      </c>
      <c r="B519" t="s">
        <v>68</v>
      </c>
      <c r="C519" t="s">
        <v>9</v>
      </c>
      <c r="D519" t="s">
        <v>220</v>
      </c>
      <c r="E519" t="s">
        <v>51</v>
      </c>
      <c r="F519">
        <v>2020</v>
      </c>
      <c r="G519" t="s">
        <v>575</v>
      </c>
      <c r="H519" t="s">
        <v>1376</v>
      </c>
    </row>
    <row r="520" spans="1:8" x14ac:dyDescent="0.2">
      <c r="A520" t="s">
        <v>477</v>
      </c>
      <c r="B520" t="s">
        <v>82</v>
      </c>
      <c r="C520" t="s">
        <v>13</v>
      </c>
      <c r="D520" t="s">
        <v>60</v>
      </c>
      <c r="E520" t="s">
        <v>15</v>
      </c>
      <c r="F520">
        <v>1991</v>
      </c>
      <c r="G520" t="s">
        <v>43</v>
      </c>
      <c r="H520" t="s">
        <v>1376</v>
      </c>
    </row>
    <row r="521" spans="1:8" x14ac:dyDescent="0.2">
      <c r="A521" t="s">
        <v>477</v>
      </c>
      <c r="B521" t="s">
        <v>82</v>
      </c>
      <c r="C521" t="s">
        <v>44</v>
      </c>
      <c r="D521" t="s">
        <v>45</v>
      </c>
      <c r="E521" t="s">
        <v>11</v>
      </c>
      <c r="F521">
        <v>2023</v>
      </c>
      <c r="G521" t="s">
        <v>1295</v>
      </c>
      <c r="H521" t="s">
        <v>1376</v>
      </c>
    </row>
    <row r="522" spans="1:8" x14ac:dyDescent="0.2">
      <c r="A522" t="s">
        <v>478</v>
      </c>
      <c r="B522" t="s">
        <v>479</v>
      </c>
      <c r="C522" t="s">
        <v>13</v>
      </c>
      <c r="D522" t="s">
        <v>293</v>
      </c>
      <c r="E522" t="s">
        <v>23</v>
      </c>
      <c r="F522">
        <v>2014</v>
      </c>
      <c r="G522" t="s">
        <v>43</v>
      </c>
      <c r="H522" t="s">
        <v>1376</v>
      </c>
    </row>
    <row r="523" spans="1:8" x14ac:dyDescent="0.2">
      <c r="A523" t="s">
        <v>478</v>
      </c>
      <c r="B523" t="s">
        <v>479</v>
      </c>
      <c r="C523" t="s">
        <v>44</v>
      </c>
      <c r="D523" t="s">
        <v>63</v>
      </c>
      <c r="E523" t="s">
        <v>236</v>
      </c>
      <c r="F523">
        <v>2022</v>
      </c>
      <c r="G523" t="s">
        <v>908</v>
      </c>
      <c r="H523" t="s">
        <v>1376</v>
      </c>
    </row>
    <row r="524" spans="1:8" x14ac:dyDescent="0.2">
      <c r="A524" t="s">
        <v>478</v>
      </c>
      <c r="B524" t="s">
        <v>479</v>
      </c>
      <c r="C524" t="s">
        <v>9</v>
      </c>
      <c r="D524" t="s">
        <v>37</v>
      </c>
      <c r="E524" t="s">
        <v>23</v>
      </c>
      <c r="F524">
        <v>2020</v>
      </c>
      <c r="G524" t="s">
        <v>909</v>
      </c>
      <c r="H524" t="s">
        <v>1376</v>
      </c>
    </row>
    <row r="525" spans="1:8" x14ac:dyDescent="0.2">
      <c r="A525" t="s">
        <v>480</v>
      </c>
      <c r="B525" t="s">
        <v>481</v>
      </c>
      <c r="C525" t="s">
        <v>13</v>
      </c>
      <c r="D525" t="s">
        <v>62</v>
      </c>
      <c r="E525" t="s">
        <v>15</v>
      </c>
      <c r="F525">
        <v>1995</v>
      </c>
      <c r="G525" t="s">
        <v>43</v>
      </c>
      <c r="H525" t="s">
        <v>1376</v>
      </c>
    </row>
    <row r="526" spans="1:8" x14ac:dyDescent="0.2">
      <c r="A526" t="s">
        <v>480</v>
      </c>
      <c r="B526" t="s">
        <v>481</v>
      </c>
      <c r="C526" t="s">
        <v>9</v>
      </c>
      <c r="D526" t="s">
        <v>482</v>
      </c>
      <c r="E526" t="s">
        <v>483</v>
      </c>
      <c r="F526">
        <v>2020</v>
      </c>
      <c r="G526" t="s">
        <v>910</v>
      </c>
      <c r="H526" t="s">
        <v>1376</v>
      </c>
    </row>
    <row r="527" spans="1:8" x14ac:dyDescent="0.2">
      <c r="A527" t="s">
        <v>484</v>
      </c>
      <c r="B527" t="s">
        <v>386</v>
      </c>
      <c r="C527" t="s">
        <v>13</v>
      </c>
      <c r="D527" t="s">
        <v>22</v>
      </c>
      <c r="E527" t="s">
        <v>15</v>
      </c>
      <c r="F527">
        <v>2004</v>
      </c>
      <c r="G527" t="s">
        <v>43</v>
      </c>
      <c r="H527" t="s">
        <v>1376</v>
      </c>
    </row>
    <row r="528" spans="1:8" x14ac:dyDescent="0.2">
      <c r="A528" t="s">
        <v>484</v>
      </c>
      <c r="B528" t="s">
        <v>386</v>
      </c>
      <c r="C528" t="s">
        <v>9</v>
      </c>
      <c r="D528" t="s">
        <v>216</v>
      </c>
      <c r="E528" t="s">
        <v>307</v>
      </c>
      <c r="F528">
        <v>2020</v>
      </c>
      <c r="G528" t="s">
        <v>911</v>
      </c>
      <c r="H528" t="s">
        <v>1376</v>
      </c>
    </row>
    <row r="529" spans="1:8" x14ac:dyDescent="0.2">
      <c r="A529" t="s">
        <v>1080</v>
      </c>
      <c r="B529" t="s">
        <v>148</v>
      </c>
      <c r="C529" t="s">
        <v>13</v>
      </c>
      <c r="D529" t="s">
        <v>149</v>
      </c>
      <c r="E529" t="s">
        <v>15</v>
      </c>
      <c r="F529">
        <v>2017</v>
      </c>
      <c r="G529" t="s">
        <v>410</v>
      </c>
      <c r="H529" t="s">
        <v>1376</v>
      </c>
    </row>
    <row r="530" spans="1:8" x14ac:dyDescent="0.2">
      <c r="A530" t="s">
        <v>1080</v>
      </c>
      <c r="B530" t="s">
        <v>148</v>
      </c>
      <c r="C530" t="s">
        <v>9</v>
      </c>
      <c r="D530" t="s">
        <v>149</v>
      </c>
      <c r="E530" t="s">
        <v>153</v>
      </c>
      <c r="F530">
        <v>2019</v>
      </c>
      <c r="G530" t="s">
        <v>411</v>
      </c>
      <c r="H530" t="s">
        <v>1376</v>
      </c>
    </row>
    <row r="531" spans="1:8" x14ac:dyDescent="0.2">
      <c r="A531" t="s">
        <v>485</v>
      </c>
      <c r="B531" t="s">
        <v>137</v>
      </c>
      <c r="C531" t="s">
        <v>13</v>
      </c>
      <c r="D531" t="s">
        <v>116</v>
      </c>
      <c r="E531" t="s">
        <v>15</v>
      </c>
      <c r="F531">
        <v>2015</v>
      </c>
      <c r="G531" t="s">
        <v>43</v>
      </c>
      <c r="H531" t="s">
        <v>1376</v>
      </c>
    </row>
    <row r="532" spans="1:8" x14ac:dyDescent="0.2">
      <c r="A532" t="s">
        <v>485</v>
      </c>
      <c r="B532" t="s">
        <v>137</v>
      </c>
      <c r="C532" t="s">
        <v>44</v>
      </c>
      <c r="D532" t="s">
        <v>45</v>
      </c>
      <c r="E532" t="s">
        <v>139</v>
      </c>
      <c r="F532">
        <v>2022</v>
      </c>
      <c r="G532" t="s">
        <v>912</v>
      </c>
      <c r="H532" t="s">
        <v>1376</v>
      </c>
    </row>
    <row r="533" spans="1:8" x14ac:dyDescent="0.2">
      <c r="A533" t="s">
        <v>486</v>
      </c>
      <c r="B533" t="s">
        <v>82</v>
      </c>
      <c r="C533" t="s">
        <v>13</v>
      </c>
      <c r="D533" t="s">
        <v>348</v>
      </c>
      <c r="E533" t="s">
        <v>15</v>
      </c>
      <c r="F533">
        <v>1999</v>
      </c>
      <c r="G533" t="s">
        <v>43</v>
      </c>
      <c r="H533" t="s">
        <v>1376</v>
      </c>
    </row>
    <row r="534" spans="1:8" x14ac:dyDescent="0.2">
      <c r="A534" t="s">
        <v>486</v>
      </c>
      <c r="B534" t="s">
        <v>82</v>
      </c>
      <c r="C534" t="s">
        <v>44</v>
      </c>
      <c r="D534" t="s">
        <v>45</v>
      </c>
      <c r="E534" t="s">
        <v>11</v>
      </c>
      <c r="F534">
        <v>2023</v>
      </c>
      <c r="G534" t="s">
        <v>1295</v>
      </c>
      <c r="H534" t="s">
        <v>1376</v>
      </c>
    </row>
    <row r="535" spans="1:8" x14ac:dyDescent="0.2">
      <c r="A535" t="s">
        <v>487</v>
      </c>
      <c r="B535" t="s">
        <v>82</v>
      </c>
      <c r="C535" t="s">
        <v>13</v>
      </c>
      <c r="D535" t="s">
        <v>285</v>
      </c>
      <c r="E535" t="s">
        <v>15</v>
      </c>
      <c r="F535">
        <v>1991</v>
      </c>
      <c r="G535" t="s">
        <v>43</v>
      </c>
      <c r="H535" t="s">
        <v>1376</v>
      </c>
    </row>
    <row r="536" spans="1:8" x14ac:dyDescent="0.2">
      <c r="A536" t="s">
        <v>487</v>
      </c>
      <c r="B536" t="s">
        <v>82</v>
      </c>
      <c r="C536" t="s">
        <v>9</v>
      </c>
      <c r="D536" t="s">
        <v>149</v>
      </c>
      <c r="E536" t="s">
        <v>11</v>
      </c>
      <c r="F536">
        <v>2020</v>
      </c>
      <c r="G536" t="s">
        <v>99</v>
      </c>
      <c r="H536" t="s">
        <v>1376</v>
      </c>
    </row>
    <row r="537" spans="1:8" x14ac:dyDescent="0.2">
      <c r="A537" t="s">
        <v>488</v>
      </c>
      <c r="B537" t="s">
        <v>90</v>
      </c>
      <c r="C537" t="s">
        <v>13</v>
      </c>
      <c r="D537" t="s">
        <v>213</v>
      </c>
      <c r="E537" t="s">
        <v>15</v>
      </c>
      <c r="F537">
        <v>2013</v>
      </c>
      <c r="G537" t="s">
        <v>43</v>
      </c>
      <c r="H537" t="s">
        <v>1376</v>
      </c>
    </row>
    <row r="538" spans="1:8" x14ac:dyDescent="0.2">
      <c r="A538" t="s">
        <v>488</v>
      </c>
      <c r="B538" t="s">
        <v>90</v>
      </c>
      <c r="C538" t="s">
        <v>9</v>
      </c>
      <c r="D538" t="s">
        <v>474</v>
      </c>
      <c r="E538" t="s">
        <v>91</v>
      </c>
      <c r="F538">
        <v>2020</v>
      </c>
      <c r="G538" t="s">
        <v>1009</v>
      </c>
      <c r="H538" t="s">
        <v>1376</v>
      </c>
    </row>
    <row r="539" spans="1:8" x14ac:dyDescent="0.2">
      <c r="A539" t="s">
        <v>489</v>
      </c>
      <c r="B539" t="s">
        <v>68</v>
      </c>
      <c r="C539" t="s">
        <v>13</v>
      </c>
      <c r="D539" t="s">
        <v>31</v>
      </c>
      <c r="E539" t="s">
        <v>23</v>
      </c>
      <c r="F539">
        <v>2012</v>
      </c>
      <c r="G539" t="s">
        <v>43</v>
      </c>
      <c r="H539" t="s">
        <v>1376</v>
      </c>
    </row>
    <row r="540" spans="1:8" x14ac:dyDescent="0.2">
      <c r="A540" t="s">
        <v>489</v>
      </c>
      <c r="B540" t="s">
        <v>68</v>
      </c>
      <c r="C540" t="s">
        <v>44</v>
      </c>
      <c r="D540" t="s">
        <v>45</v>
      </c>
      <c r="E540" t="s">
        <v>51</v>
      </c>
      <c r="F540">
        <v>2023</v>
      </c>
      <c r="G540" t="s">
        <v>1284</v>
      </c>
      <c r="H540" t="s">
        <v>1376</v>
      </c>
    </row>
    <row r="541" spans="1:8" x14ac:dyDescent="0.2">
      <c r="A541" t="s">
        <v>491</v>
      </c>
      <c r="B541" t="s">
        <v>68</v>
      </c>
      <c r="C541" t="s">
        <v>13</v>
      </c>
      <c r="D541" t="s">
        <v>60</v>
      </c>
      <c r="E541" t="s">
        <v>15</v>
      </c>
      <c r="F541">
        <v>1981</v>
      </c>
      <c r="G541" t="s">
        <v>43</v>
      </c>
      <c r="H541" t="s">
        <v>1376</v>
      </c>
    </row>
    <row r="542" spans="1:8" x14ac:dyDescent="0.2">
      <c r="A542" t="s">
        <v>491</v>
      </c>
      <c r="B542" t="s">
        <v>68</v>
      </c>
      <c r="C542" t="s">
        <v>44</v>
      </c>
      <c r="D542" t="s">
        <v>45</v>
      </c>
      <c r="E542" t="s">
        <v>51</v>
      </c>
      <c r="F542">
        <v>2023</v>
      </c>
      <c r="G542" t="s">
        <v>1302</v>
      </c>
      <c r="H542" t="s">
        <v>1376</v>
      </c>
    </row>
    <row r="543" spans="1:8" x14ac:dyDescent="0.2">
      <c r="A543" t="s">
        <v>491</v>
      </c>
      <c r="B543" t="s">
        <v>68</v>
      </c>
      <c r="C543" t="s">
        <v>9</v>
      </c>
      <c r="D543" t="s">
        <v>116</v>
      </c>
      <c r="E543" t="s">
        <v>35</v>
      </c>
      <c r="F543">
        <v>2020</v>
      </c>
      <c r="G543" t="s">
        <v>58</v>
      </c>
      <c r="H543" t="s">
        <v>1376</v>
      </c>
    </row>
    <row r="544" spans="1:8" x14ac:dyDescent="0.2">
      <c r="A544" t="s">
        <v>492</v>
      </c>
      <c r="B544" t="s">
        <v>68</v>
      </c>
      <c r="C544" t="s">
        <v>13</v>
      </c>
      <c r="D544" t="s">
        <v>158</v>
      </c>
      <c r="E544" t="s">
        <v>23</v>
      </c>
      <c r="F544">
        <v>1984</v>
      </c>
      <c r="G544" t="s">
        <v>74</v>
      </c>
      <c r="H544" t="s">
        <v>1376</v>
      </c>
    </row>
    <row r="545" spans="1:8" x14ac:dyDescent="0.2">
      <c r="A545" t="s">
        <v>492</v>
      </c>
      <c r="B545" t="s">
        <v>68</v>
      </c>
      <c r="C545" t="s">
        <v>44</v>
      </c>
      <c r="D545" t="s">
        <v>63</v>
      </c>
      <c r="E545" t="s">
        <v>493</v>
      </c>
      <c r="F545">
        <v>2022</v>
      </c>
      <c r="G545" t="s">
        <v>494</v>
      </c>
      <c r="H545" t="s">
        <v>1376</v>
      </c>
    </row>
    <row r="546" spans="1:8" x14ac:dyDescent="0.2">
      <c r="A546" t="s">
        <v>492</v>
      </c>
      <c r="B546" t="s">
        <v>68</v>
      </c>
      <c r="C546" t="s">
        <v>9</v>
      </c>
      <c r="D546" t="s">
        <v>361</v>
      </c>
      <c r="E546" t="s">
        <v>51</v>
      </c>
      <c r="F546">
        <v>2020</v>
      </c>
      <c r="G546" t="s">
        <v>890</v>
      </c>
      <c r="H546" t="s">
        <v>1376</v>
      </c>
    </row>
    <row r="547" spans="1:8" x14ac:dyDescent="0.2">
      <c r="A547" t="s">
        <v>1082</v>
      </c>
      <c r="B547" t="s">
        <v>40</v>
      </c>
      <c r="C547" t="s">
        <v>13</v>
      </c>
      <c r="D547" t="s">
        <v>1084</v>
      </c>
      <c r="E547" t="s">
        <v>15</v>
      </c>
      <c r="F547">
        <v>2016</v>
      </c>
      <c r="G547" t="s">
        <v>43</v>
      </c>
      <c r="H547" t="s">
        <v>1376</v>
      </c>
    </row>
    <row r="548" spans="1:8" x14ac:dyDescent="0.2">
      <c r="A548" t="s">
        <v>1082</v>
      </c>
      <c r="B548" t="s">
        <v>40</v>
      </c>
      <c r="C548" t="s">
        <v>9</v>
      </c>
      <c r="D548" t="s">
        <v>332</v>
      </c>
      <c r="E548" t="s">
        <v>41</v>
      </c>
      <c r="F548">
        <v>2020</v>
      </c>
      <c r="G548" t="s">
        <v>21</v>
      </c>
      <c r="H548" t="s">
        <v>1376</v>
      </c>
    </row>
    <row r="549" spans="1:8" x14ac:dyDescent="0.2">
      <c r="A549" t="s">
        <v>1082</v>
      </c>
      <c r="B549" t="s">
        <v>40</v>
      </c>
      <c r="C549" t="s">
        <v>9</v>
      </c>
      <c r="D549" t="s">
        <v>980</v>
      </c>
      <c r="E549" t="s">
        <v>51</v>
      </c>
      <c r="F549">
        <v>2018</v>
      </c>
      <c r="G549" t="s">
        <v>1083</v>
      </c>
      <c r="H549" t="s">
        <v>1145</v>
      </c>
    </row>
    <row r="550" spans="1:8" x14ac:dyDescent="0.2">
      <c r="A550" t="s">
        <v>1085</v>
      </c>
      <c r="B550" t="s">
        <v>68</v>
      </c>
      <c r="C550" t="s">
        <v>13</v>
      </c>
      <c r="D550" t="s">
        <v>31</v>
      </c>
      <c r="E550" t="s">
        <v>15</v>
      </c>
      <c r="F550">
        <v>2003</v>
      </c>
      <c r="G550" t="s">
        <v>43</v>
      </c>
      <c r="H550" t="s">
        <v>1376</v>
      </c>
    </row>
    <row r="551" spans="1:8" x14ac:dyDescent="0.2">
      <c r="A551" t="s">
        <v>1085</v>
      </c>
      <c r="B551" t="s">
        <v>68</v>
      </c>
      <c r="C551" t="s">
        <v>44</v>
      </c>
      <c r="D551" t="s">
        <v>76</v>
      </c>
      <c r="E551" t="s">
        <v>51</v>
      </c>
      <c r="F551">
        <v>2022</v>
      </c>
      <c r="G551" t="s">
        <v>947</v>
      </c>
      <c r="H551" t="s">
        <v>1376</v>
      </c>
    </row>
    <row r="552" spans="1:8" x14ac:dyDescent="0.2">
      <c r="A552" t="s">
        <v>1086</v>
      </c>
      <c r="B552" t="s">
        <v>1195</v>
      </c>
      <c r="C552" t="s">
        <v>13</v>
      </c>
      <c r="D552" t="s">
        <v>245</v>
      </c>
      <c r="E552" t="s">
        <v>23</v>
      </c>
      <c r="F552">
        <v>2011</v>
      </c>
      <c r="G552" t="s">
        <v>43</v>
      </c>
      <c r="H552" t="s">
        <v>1376</v>
      </c>
    </row>
    <row r="553" spans="1:8" x14ac:dyDescent="0.2">
      <c r="A553" t="s">
        <v>1086</v>
      </c>
      <c r="B553" t="s">
        <v>1195</v>
      </c>
      <c r="C553" t="s">
        <v>9</v>
      </c>
      <c r="D553" t="s">
        <v>143</v>
      </c>
      <c r="E553" t="s">
        <v>27</v>
      </c>
      <c r="F553">
        <v>2019</v>
      </c>
      <c r="G553" t="s">
        <v>1196</v>
      </c>
      <c r="H553" t="s">
        <v>1376</v>
      </c>
    </row>
    <row r="554" spans="1:8" x14ac:dyDescent="0.2">
      <c r="A554" t="s">
        <v>1086</v>
      </c>
      <c r="B554" t="s">
        <v>1364</v>
      </c>
      <c r="C554" t="s">
        <v>13</v>
      </c>
      <c r="D554" t="s">
        <v>245</v>
      </c>
      <c r="E554" t="s">
        <v>23</v>
      </c>
      <c r="F554">
        <v>2011</v>
      </c>
      <c r="G554" t="s">
        <v>43</v>
      </c>
      <c r="H554" t="s">
        <v>1376</v>
      </c>
    </row>
    <row r="555" spans="1:8" x14ac:dyDescent="0.2">
      <c r="A555" t="s">
        <v>1086</v>
      </c>
      <c r="B555" t="s">
        <v>1364</v>
      </c>
      <c r="C555" t="s">
        <v>9</v>
      </c>
      <c r="D555" t="s">
        <v>143</v>
      </c>
      <c r="E555" t="s">
        <v>27</v>
      </c>
      <c r="F555">
        <v>2019</v>
      </c>
      <c r="G555" t="s">
        <v>1088</v>
      </c>
      <c r="H555" t="s">
        <v>1376</v>
      </c>
    </row>
    <row r="556" spans="1:8" x14ac:dyDescent="0.2">
      <c r="A556" t="s">
        <v>1089</v>
      </c>
      <c r="B556" t="s">
        <v>120</v>
      </c>
      <c r="C556" t="s">
        <v>13</v>
      </c>
      <c r="D556" t="s">
        <v>285</v>
      </c>
      <c r="E556" t="s">
        <v>23</v>
      </c>
      <c r="F556">
        <v>1983</v>
      </c>
      <c r="G556" t="s">
        <v>74</v>
      </c>
      <c r="H556" t="s">
        <v>1376</v>
      </c>
    </row>
    <row r="557" spans="1:8" x14ac:dyDescent="0.2">
      <c r="A557" t="s">
        <v>1089</v>
      </c>
      <c r="B557" t="s">
        <v>120</v>
      </c>
      <c r="C557" t="s">
        <v>9</v>
      </c>
      <c r="D557" t="s">
        <v>1062</v>
      </c>
      <c r="E557" t="s">
        <v>121</v>
      </c>
      <c r="F557">
        <v>2020</v>
      </c>
      <c r="G557" t="s">
        <v>795</v>
      </c>
      <c r="H557" t="s">
        <v>1376</v>
      </c>
    </row>
    <row r="558" spans="1:8" x14ac:dyDescent="0.2">
      <c r="A558" t="s">
        <v>495</v>
      </c>
      <c r="B558" t="s">
        <v>137</v>
      </c>
      <c r="C558" t="s">
        <v>13</v>
      </c>
      <c r="D558" t="s">
        <v>497</v>
      </c>
      <c r="E558" t="s">
        <v>23</v>
      </c>
      <c r="F558">
        <v>1986</v>
      </c>
      <c r="G558" t="s">
        <v>74</v>
      </c>
      <c r="H558" t="s">
        <v>1376</v>
      </c>
    </row>
    <row r="559" spans="1:8" x14ac:dyDescent="0.2">
      <c r="A559" t="s">
        <v>495</v>
      </c>
      <c r="B559" t="s">
        <v>137</v>
      </c>
      <c r="C559" t="s">
        <v>44</v>
      </c>
      <c r="D559" t="s">
        <v>45</v>
      </c>
      <c r="E559" t="s">
        <v>139</v>
      </c>
      <c r="F559">
        <v>2022</v>
      </c>
      <c r="G559" t="s">
        <v>496</v>
      </c>
      <c r="H559" t="s">
        <v>1376</v>
      </c>
    </row>
    <row r="560" spans="1:8" x14ac:dyDescent="0.2">
      <c r="A560" t="s">
        <v>498</v>
      </c>
      <c r="B560" t="s">
        <v>33</v>
      </c>
      <c r="C560" t="s">
        <v>13</v>
      </c>
      <c r="D560" t="s">
        <v>22</v>
      </c>
      <c r="E560" t="s">
        <v>15</v>
      </c>
      <c r="F560">
        <v>2000</v>
      </c>
      <c r="G560" t="s">
        <v>43</v>
      </c>
      <c r="H560" t="s">
        <v>1376</v>
      </c>
    </row>
    <row r="561" spans="1:8" x14ac:dyDescent="0.2">
      <c r="A561" t="s">
        <v>498</v>
      </c>
      <c r="B561" t="s">
        <v>33</v>
      </c>
      <c r="C561" t="s">
        <v>44</v>
      </c>
      <c r="D561" t="s">
        <v>45</v>
      </c>
      <c r="E561" t="s">
        <v>38</v>
      </c>
      <c r="F561">
        <v>2023</v>
      </c>
      <c r="G561" t="s">
        <v>1147</v>
      </c>
      <c r="H561" t="s">
        <v>1376</v>
      </c>
    </row>
    <row r="562" spans="1:8" x14ac:dyDescent="0.2">
      <c r="A562" t="s">
        <v>1090</v>
      </c>
      <c r="B562" t="s">
        <v>162</v>
      </c>
      <c r="C562" t="s">
        <v>13</v>
      </c>
      <c r="D562" t="s">
        <v>130</v>
      </c>
      <c r="E562" t="s">
        <v>15</v>
      </c>
      <c r="F562">
        <v>2018</v>
      </c>
      <c r="G562" t="s">
        <v>410</v>
      </c>
      <c r="H562" t="s">
        <v>1376</v>
      </c>
    </row>
    <row r="563" spans="1:8" x14ac:dyDescent="0.2">
      <c r="A563" t="s">
        <v>1092</v>
      </c>
      <c r="B563" t="s">
        <v>82</v>
      </c>
      <c r="C563" t="s">
        <v>13</v>
      </c>
      <c r="D563" t="s">
        <v>1093</v>
      </c>
      <c r="E563" t="s">
        <v>15</v>
      </c>
      <c r="F563">
        <v>1995</v>
      </c>
      <c r="G563" t="s">
        <v>43</v>
      </c>
      <c r="H563" t="s">
        <v>1376</v>
      </c>
    </row>
    <row r="564" spans="1:8" x14ac:dyDescent="0.2">
      <c r="A564" t="s">
        <v>1328</v>
      </c>
      <c r="B564" t="s">
        <v>90</v>
      </c>
      <c r="C564" t="s">
        <v>13</v>
      </c>
      <c r="D564" t="s">
        <v>57</v>
      </c>
      <c r="E564" t="s">
        <v>23</v>
      </c>
      <c r="F564">
        <v>2016</v>
      </c>
      <c r="G564" t="s">
        <v>43</v>
      </c>
      <c r="H564" t="s">
        <v>1376</v>
      </c>
    </row>
    <row r="565" spans="1:8" x14ac:dyDescent="0.2">
      <c r="A565" t="s">
        <v>1328</v>
      </c>
      <c r="B565" t="s">
        <v>90</v>
      </c>
      <c r="C565" t="s">
        <v>44</v>
      </c>
      <c r="D565" t="s">
        <v>76</v>
      </c>
      <c r="E565" t="s">
        <v>91</v>
      </c>
      <c r="F565">
        <v>2023</v>
      </c>
      <c r="G565" t="s">
        <v>1329</v>
      </c>
      <c r="H565" t="s">
        <v>1376</v>
      </c>
    </row>
    <row r="566" spans="1:8" x14ac:dyDescent="0.2">
      <c r="A566" t="s">
        <v>1331</v>
      </c>
      <c r="B566" t="s">
        <v>68</v>
      </c>
      <c r="C566" t="s">
        <v>44</v>
      </c>
      <c r="D566" t="s">
        <v>149</v>
      </c>
      <c r="E566" t="s">
        <v>51</v>
      </c>
      <c r="F566">
        <v>2022</v>
      </c>
      <c r="G566" t="s">
        <v>1332</v>
      </c>
      <c r="H566" t="s">
        <v>1376</v>
      </c>
    </row>
    <row r="567" spans="1:8" x14ac:dyDescent="0.2">
      <c r="A567" t="s">
        <v>1094</v>
      </c>
      <c r="B567" t="s">
        <v>386</v>
      </c>
      <c r="C567" t="s">
        <v>13</v>
      </c>
      <c r="D567" t="s">
        <v>31</v>
      </c>
      <c r="E567" t="s">
        <v>15</v>
      </c>
      <c r="F567">
        <v>1999</v>
      </c>
      <c r="G567" t="s">
        <v>43</v>
      </c>
      <c r="H567" t="s">
        <v>1376</v>
      </c>
    </row>
    <row r="568" spans="1:8" x14ac:dyDescent="0.2">
      <c r="A568" t="s">
        <v>1094</v>
      </c>
      <c r="B568" t="s">
        <v>386</v>
      </c>
      <c r="C568" t="s">
        <v>9</v>
      </c>
      <c r="D568" t="s">
        <v>149</v>
      </c>
      <c r="E568" t="s">
        <v>307</v>
      </c>
      <c r="F568">
        <v>2020</v>
      </c>
      <c r="G568" t="s">
        <v>909</v>
      </c>
      <c r="H568" t="s">
        <v>1376</v>
      </c>
    </row>
    <row r="569" spans="1:8" x14ac:dyDescent="0.2">
      <c r="A569" t="s">
        <v>499</v>
      </c>
      <c r="B569" t="s">
        <v>90</v>
      </c>
      <c r="C569" t="s">
        <v>13</v>
      </c>
      <c r="D569" t="s">
        <v>149</v>
      </c>
      <c r="E569" t="s">
        <v>15</v>
      </c>
      <c r="F569">
        <v>2017</v>
      </c>
      <c r="G569" t="s">
        <v>410</v>
      </c>
      <c r="H569" t="s">
        <v>1376</v>
      </c>
    </row>
    <row r="570" spans="1:8" x14ac:dyDescent="0.2">
      <c r="A570" t="s">
        <v>499</v>
      </c>
      <c r="B570" t="s">
        <v>90</v>
      </c>
      <c r="C570" t="s">
        <v>9</v>
      </c>
      <c r="D570" t="s">
        <v>149</v>
      </c>
      <c r="E570" t="s">
        <v>91</v>
      </c>
      <c r="F570">
        <v>2019</v>
      </c>
      <c r="G570" t="s">
        <v>411</v>
      </c>
      <c r="H570" t="s">
        <v>1376</v>
      </c>
    </row>
    <row r="571" spans="1:8" x14ac:dyDescent="0.2">
      <c r="A571" t="s">
        <v>1095</v>
      </c>
      <c r="B571" t="s">
        <v>74</v>
      </c>
      <c r="C571" t="s">
        <v>13</v>
      </c>
      <c r="D571" t="s">
        <v>83</v>
      </c>
      <c r="E571" t="s">
        <v>23</v>
      </c>
      <c r="F571">
        <v>2016</v>
      </c>
      <c r="G571" t="s">
        <v>1197</v>
      </c>
      <c r="H571" t="s">
        <v>1376</v>
      </c>
    </row>
    <row r="572" spans="1:8" x14ac:dyDescent="0.2">
      <c r="A572" t="s">
        <v>1095</v>
      </c>
      <c r="B572" t="s">
        <v>74</v>
      </c>
      <c r="C572" t="s">
        <v>13</v>
      </c>
      <c r="D572" t="s">
        <v>83</v>
      </c>
      <c r="G572" t="s">
        <v>43</v>
      </c>
      <c r="H572" t="s">
        <v>1376</v>
      </c>
    </row>
    <row r="573" spans="1:8" x14ac:dyDescent="0.2">
      <c r="A573" t="s">
        <v>1095</v>
      </c>
      <c r="B573" t="s">
        <v>74</v>
      </c>
      <c r="C573" t="s">
        <v>44</v>
      </c>
      <c r="D573" t="s">
        <v>76</v>
      </c>
      <c r="E573" t="s">
        <v>23</v>
      </c>
      <c r="F573">
        <v>2022</v>
      </c>
      <c r="G573" t="s">
        <v>1097</v>
      </c>
      <c r="H573" t="s">
        <v>1376</v>
      </c>
    </row>
    <row r="574" spans="1:8" x14ac:dyDescent="0.2">
      <c r="A574" t="s">
        <v>1095</v>
      </c>
      <c r="B574" t="s">
        <v>74</v>
      </c>
      <c r="C574" t="s">
        <v>44</v>
      </c>
      <c r="D574" t="s">
        <v>76</v>
      </c>
      <c r="G574" t="s">
        <v>1198</v>
      </c>
      <c r="H574" t="s">
        <v>1376</v>
      </c>
    </row>
    <row r="575" spans="1:8" x14ac:dyDescent="0.2">
      <c r="A575" t="s">
        <v>1098</v>
      </c>
      <c r="B575" t="s">
        <v>386</v>
      </c>
      <c r="C575" t="s">
        <v>13</v>
      </c>
      <c r="D575" t="s">
        <v>31</v>
      </c>
      <c r="E575" t="s">
        <v>15</v>
      </c>
      <c r="F575">
        <v>1999</v>
      </c>
      <c r="G575" t="s">
        <v>43</v>
      </c>
      <c r="H575" t="s">
        <v>1376</v>
      </c>
    </row>
    <row r="576" spans="1:8" x14ac:dyDescent="0.2">
      <c r="A576" t="s">
        <v>1098</v>
      </c>
      <c r="B576" t="s">
        <v>386</v>
      </c>
      <c r="C576" t="s">
        <v>9</v>
      </c>
      <c r="D576" t="s">
        <v>295</v>
      </c>
      <c r="E576" t="s">
        <v>307</v>
      </c>
      <c r="F576">
        <v>2020</v>
      </c>
      <c r="G576" t="s">
        <v>1099</v>
      </c>
      <c r="H576" t="s">
        <v>1376</v>
      </c>
    </row>
    <row r="577" spans="1:8" x14ac:dyDescent="0.2">
      <c r="A577" t="s">
        <v>1100</v>
      </c>
      <c r="B577" t="s">
        <v>148</v>
      </c>
      <c r="C577" t="s">
        <v>13</v>
      </c>
      <c r="D577" t="s">
        <v>57</v>
      </c>
      <c r="E577" t="s">
        <v>15</v>
      </c>
      <c r="F577">
        <v>2016</v>
      </c>
      <c r="G577" t="s">
        <v>43</v>
      </c>
      <c r="H577" t="s">
        <v>1376</v>
      </c>
    </row>
    <row r="578" spans="1:8" x14ac:dyDescent="0.2">
      <c r="A578" t="s">
        <v>1100</v>
      </c>
      <c r="B578" t="s">
        <v>148</v>
      </c>
      <c r="C578" t="s">
        <v>44</v>
      </c>
      <c r="D578" t="s">
        <v>76</v>
      </c>
      <c r="E578" t="s">
        <v>153</v>
      </c>
      <c r="F578">
        <v>2023</v>
      </c>
      <c r="G578" t="s">
        <v>935</v>
      </c>
      <c r="H578" t="s">
        <v>1376</v>
      </c>
    </row>
    <row r="579" spans="1:8" x14ac:dyDescent="0.2">
      <c r="A579" t="s">
        <v>1100</v>
      </c>
      <c r="B579" t="s">
        <v>148</v>
      </c>
      <c r="C579" t="s">
        <v>44</v>
      </c>
      <c r="D579" t="s">
        <v>76</v>
      </c>
      <c r="G579" t="s">
        <v>1199</v>
      </c>
      <c r="H579" t="s">
        <v>1376</v>
      </c>
    </row>
    <row r="580" spans="1:8" x14ac:dyDescent="0.2">
      <c r="A580" t="s">
        <v>1101</v>
      </c>
      <c r="B580" t="s">
        <v>580</v>
      </c>
      <c r="C580" t="s">
        <v>13</v>
      </c>
      <c r="D580" t="s">
        <v>56</v>
      </c>
      <c r="E580" t="s">
        <v>199</v>
      </c>
      <c r="F580">
        <v>2013</v>
      </c>
      <c r="G580" t="s">
        <v>200</v>
      </c>
      <c r="H580" t="s">
        <v>1376</v>
      </c>
    </row>
    <row r="581" spans="1:8" x14ac:dyDescent="0.2">
      <c r="A581" t="s">
        <v>1101</v>
      </c>
      <c r="B581" t="s">
        <v>580</v>
      </c>
      <c r="C581" t="s">
        <v>9</v>
      </c>
      <c r="D581" t="s">
        <v>295</v>
      </c>
      <c r="E581" t="s">
        <v>199</v>
      </c>
      <c r="F581">
        <v>2022</v>
      </c>
      <c r="G581" t="s">
        <v>1103</v>
      </c>
      <c r="H581" t="s">
        <v>1376</v>
      </c>
    </row>
    <row r="582" spans="1:8" x14ac:dyDescent="0.2">
      <c r="A582" t="s">
        <v>1104</v>
      </c>
      <c r="B582" t="s">
        <v>376</v>
      </c>
      <c r="C582" t="s">
        <v>13</v>
      </c>
      <c r="D582" t="s">
        <v>462</v>
      </c>
      <c r="E582" t="s">
        <v>15</v>
      </c>
      <c r="F582">
        <v>1978</v>
      </c>
      <c r="G582" t="s">
        <v>43</v>
      </c>
      <c r="H582" t="s">
        <v>1376</v>
      </c>
    </row>
    <row r="583" spans="1:8" x14ac:dyDescent="0.2">
      <c r="A583" t="s">
        <v>1104</v>
      </c>
      <c r="B583" t="s">
        <v>376</v>
      </c>
      <c r="C583" t="s">
        <v>9</v>
      </c>
      <c r="D583" t="s">
        <v>648</v>
      </c>
      <c r="E583" t="s">
        <v>292</v>
      </c>
      <c r="F583">
        <v>2018</v>
      </c>
      <c r="G583" t="s">
        <v>899</v>
      </c>
      <c r="H583" t="s">
        <v>1145</v>
      </c>
    </row>
    <row r="584" spans="1:8" x14ac:dyDescent="0.2">
      <c r="A584" t="s">
        <v>1105</v>
      </c>
      <c r="B584" t="s">
        <v>94</v>
      </c>
      <c r="C584" t="s">
        <v>13</v>
      </c>
      <c r="D584" t="s">
        <v>60</v>
      </c>
      <c r="E584" t="s">
        <v>350</v>
      </c>
      <c r="F584">
        <v>1994</v>
      </c>
      <c r="G584" t="s">
        <v>1375</v>
      </c>
      <c r="H584" t="s">
        <v>1376</v>
      </c>
    </row>
    <row r="585" spans="1:8" x14ac:dyDescent="0.2">
      <c r="A585" t="s">
        <v>1105</v>
      </c>
      <c r="B585" t="s">
        <v>94</v>
      </c>
      <c r="C585" t="s">
        <v>13</v>
      </c>
      <c r="D585" t="s">
        <v>60</v>
      </c>
      <c r="G585" t="s">
        <v>43</v>
      </c>
      <c r="H585" t="s">
        <v>1376</v>
      </c>
    </row>
    <row r="586" spans="1:8" x14ac:dyDescent="0.2">
      <c r="A586" t="s">
        <v>1105</v>
      </c>
      <c r="B586" t="s">
        <v>94</v>
      </c>
      <c r="C586" t="s">
        <v>9</v>
      </c>
      <c r="D586" t="s">
        <v>628</v>
      </c>
      <c r="E586" t="s">
        <v>97</v>
      </c>
      <c r="F586">
        <v>2020</v>
      </c>
      <c r="G586" t="s">
        <v>678</v>
      </c>
      <c r="H586" t="s">
        <v>1376</v>
      </c>
    </row>
    <row r="587" spans="1:8" x14ac:dyDescent="0.2">
      <c r="A587" t="s">
        <v>500</v>
      </c>
      <c r="B587" t="s">
        <v>40</v>
      </c>
      <c r="C587" t="s">
        <v>13</v>
      </c>
      <c r="D587" t="s">
        <v>37</v>
      </c>
      <c r="E587" t="s">
        <v>15</v>
      </c>
      <c r="F587">
        <v>2018</v>
      </c>
      <c r="G587" t="s">
        <v>410</v>
      </c>
      <c r="H587" t="s">
        <v>1376</v>
      </c>
    </row>
    <row r="588" spans="1:8" x14ac:dyDescent="0.2">
      <c r="A588" t="s">
        <v>500</v>
      </c>
      <c r="B588" t="s">
        <v>40</v>
      </c>
      <c r="C588" t="s">
        <v>44</v>
      </c>
      <c r="D588" t="s">
        <v>63</v>
      </c>
      <c r="E588" t="s">
        <v>41</v>
      </c>
      <c r="F588">
        <v>2021</v>
      </c>
      <c r="G588" t="s">
        <v>501</v>
      </c>
      <c r="H588" t="s">
        <v>1376</v>
      </c>
    </row>
    <row r="589" spans="1:8" x14ac:dyDescent="0.2">
      <c r="A589" t="s">
        <v>502</v>
      </c>
      <c r="B589" t="s">
        <v>416</v>
      </c>
      <c r="C589" t="s">
        <v>13</v>
      </c>
      <c r="D589" t="s">
        <v>245</v>
      </c>
      <c r="E589" t="s">
        <v>15</v>
      </c>
      <c r="F589">
        <v>2011</v>
      </c>
      <c r="G589" t="s">
        <v>43</v>
      </c>
      <c r="H589" t="s">
        <v>1376</v>
      </c>
    </row>
    <row r="590" spans="1:8" x14ac:dyDescent="0.2">
      <c r="A590" t="s">
        <v>502</v>
      </c>
      <c r="B590" t="s">
        <v>416</v>
      </c>
      <c r="C590" t="s">
        <v>44</v>
      </c>
      <c r="D590" t="s">
        <v>63</v>
      </c>
      <c r="E590" t="s">
        <v>418</v>
      </c>
      <c r="F590">
        <v>2021</v>
      </c>
      <c r="G590" t="s">
        <v>503</v>
      </c>
      <c r="H590" t="s">
        <v>1376</v>
      </c>
    </row>
    <row r="591" spans="1:8" x14ac:dyDescent="0.2">
      <c r="A591" t="s">
        <v>504</v>
      </c>
      <c r="B591" t="s">
        <v>505</v>
      </c>
      <c r="C591" t="s">
        <v>13</v>
      </c>
      <c r="D591" t="s">
        <v>42</v>
      </c>
      <c r="E591" t="s">
        <v>23</v>
      </c>
      <c r="F591">
        <v>2006</v>
      </c>
      <c r="G591" t="s">
        <v>43</v>
      </c>
      <c r="H591" t="s">
        <v>1376</v>
      </c>
    </row>
    <row r="592" spans="1:8" x14ac:dyDescent="0.2">
      <c r="A592" t="s">
        <v>504</v>
      </c>
      <c r="B592" t="s">
        <v>505</v>
      </c>
      <c r="C592" t="s">
        <v>44</v>
      </c>
      <c r="D592" t="s">
        <v>45</v>
      </c>
      <c r="E592" t="s">
        <v>153</v>
      </c>
      <c r="F592">
        <v>2023</v>
      </c>
      <c r="G592" t="s">
        <v>935</v>
      </c>
      <c r="H592" t="s">
        <v>1376</v>
      </c>
    </row>
    <row r="593" spans="1:8" x14ac:dyDescent="0.2">
      <c r="A593" t="s">
        <v>1106</v>
      </c>
      <c r="B593" t="s">
        <v>438</v>
      </c>
      <c r="C593" t="s">
        <v>13</v>
      </c>
      <c r="D593" t="s">
        <v>62</v>
      </c>
      <c r="E593" t="s">
        <v>199</v>
      </c>
      <c r="F593">
        <v>1996</v>
      </c>
      <c r="G593" t="s">
        <v>200</v>
      </c>
      <c r="H593" t="s">
        <v>1376</v>
      </c>
    </row>
    <row r="594" spans="1:8" x14ac:dyDescent="0.2">
      <c r="A594" t="s">
        <v>1106</v>
      </c>
      <c r="B594" t="s">
        <v>438</v>
      </c>
      <c r="C594" t="s">
        <v>44</v>
      </c>
      <c r="D594" t="s">
        <v>76</v>
      </c>
      <c r="E594" t="s">
        <v>198</v>
      </c>
      <c r="F594">
        <v>2023</v>
      </c>
      <c r="G594" t="s">
        <v>1108</v>
      </c>
      <c r="H594" t="s">
        <v>1376</v>
      </c>
    </row>
    <row r="595" spans="1:8" x14ac:dyDescent="0.2">
      <c r="A595" t="s">
        <v>1333</v>
      </c>
      <c r="B595" t="s">
        <v>148</v>
      </c>
      <c r="C595" t="s">
        <v>13</v>
      </c>
      <c r="D595" t="s">
        <v>697</v>
      </c>
      <c r="E595" t="s">
        <v>15</v>
      </c>
      <c r="F595">
        <v>2016</v>
      </c>
      <c r="G595" t="s">
        <v>43</v>
      </c>
      <c r="H595" t="s">
        <v>1376</v>
      </c>
    </row>
    <row r="596" spans="1:8" x14ac:dyDescent="0.2">
      <c r="A596" t="s">
        <v>1333</v>
      </c>
      <c r="B596" t="s">
        <v>148</v>
      </c>
      <c r="C596" t="s">
        <v>9</v>
      </c>
      <c r="D596" t="s">
        <v>325</v>
      </c>
      <c r="E596" t="s">
        <v>153</v>
      </c>
      <c r="F596">
        <v>2019</v>
      </c>
      <c r="G596" t="s">
        <v>837</v>
      </c>
      <c r="H596" t="s">
        <v>1376</v>
      </c>
    </row>
    <row r="597" spans="1:8" x14ac:dyDescent="0.2">
      <c r="A597" t="s">
        <v>506</v>
      </c>
      <c r="B597" t="s">
        <v>507</v>
      </c>
      <c r="C597" t="s">
        <v>13</v>
      </c>
      <c r="D597" t="s">
        <v>245</v>
      </c>
      <c r="E597" t="s">
        <v>15</v>
      </c>
      <c r="F597">
        <v>2011</v>
      </c>
      <c r="G597" t="s">
        <v>43</v>
      </c>
      <c r="H597" t="s">
        <v>1376</v>
      </c>
    </row>
    <row r="598" spans="1:8" x14ac:dyDescent="0.2">
      <c r="A598" t="s">
        <v>506</v>
      </c>
      <c r="B598" t="s">
        <v>507</v>
      </c>
      <c r="C598" t="s">
        <v>9</v>
      </c>
      <c r="D598" t="s">
        <v>509</v>
      </c>
      <c r="E598" t="s">
        <v>71</v>
      </c>
      <c r="F598">
        <v>2020</v>
      </c>
      <c r="G598" t="s">
        <v>510</v>
      </c>
      <c r="H598" t="s">
        <v>1376</v>
      </c>
    </row>
    <row r="599" spans="1:8" x14ac:dyDescent="0.2">
      <c r="A599" t="s">
        <v>506</v>
      </c>
      <c r="B599" t="s">
        <v>507</v>
      </c>
      <c r="C599" t="s">
        <v>9</v>
      </c>
      <c r="D599" t="s">
        <v>281</v>
      </c>
      <c r="E599" t="s">
        <v>51</v>
      </c>
      <c r="F599">
        <v>2020</v>
      </c>
      <c r="G599" t="s">
        <v>508</v>
      </c>
      <c r="H599" t="s">
        <v>1376</v>
      </c>
    </row>
    <row r="600" spans="1:8" x14ac:dyDescent="0.2">
      <c r="A600" t="s">
        <v>506</v>
      </c>
      <c r="B600" t="s">
        <v>507</v>
      </c>
      <c r="C600" t="s">
        <v>9</v>
      </c>
      <c r="D600" t="s">
        <v>34</v>
      </c>
      <c r="E600" t="s">
        <v>11</v>
      </c>
      <c r="F600">
        <v>2020</v>
      </c>
      <c r="G600" t="s">
        <v>330</v>
      </c>
      <c r="H600" t="s">
        <v>1376</v>
      </c>
    </row>
    <row r="601" spans="1:8" x14ac:dyDescent="0.2">
      <c r="A601" t="s">
        <v>511</v>
      </c>
      <c r="B601" t="s">
        <v>82</v>
      </c>
      <c r="C601" t="s">
        <v>13</v>
      </c>
      <c r="D601" t="s">
        <v>60</v>
      </c>
      <c r="E601" t="s">
        <v>15</v>
      </c>
      <c r="F601">
        <v>1989</v>
      </c>
      <c r="G601" t="s">
        <v>43</v>
      </c>
      <c r="H601" t="s">
        <v>1376</v>
      </c>
    </row>
    <row r="602" spans="1:8" x14ac:dyDescent="0.2">
      <c r="A602" t="s">
        <v>511</v>
      </c>
      <c r="B602" t="s">
        <v>82</v>
      </c>
      <c r="C602" t="s">
        <v>44</v>
      </c>
      <c r="D602" t="s">
        <v>45</v>
      </c>
      <c r="E602" t="s">
        <v>11</v>
      </c>
      <c r="F602">
        <v>2022</v>
      </c>
      <c r="G602" t="s">
        <v>512</v>
      </c>
      <c r="H602" t="s">
        <v>1376</v>
      </c>
    </row>
    <row r="603" spans="1:8" x14ac:dyDescent="0.2">
      <c r="A603" t="s">
        <v>1109</v>
      </c>
      <c r="B603" t="s">
        <v>65</v>
      </c>
      <c r="C603" t="s">
        <v>13</v>
      </c>
      <c r="D603" t="s">
        <v>389</v>
      </c>
      <c r="E603" t="s">
        <v>23</v>
      </c>
      <c r="F603">
        <v>2009</v>
      </c>
      <c r="G603" t="s">
        <v>43</v>
      </c>
      <c r="H603" t="s">
        <v>1376</v>
      </c>
    </row>
    <row r="604" spans="1:8" x14ac:dyDescent="0.2">
      <c r="A604" t="s">
        <v>1109</v>
      </c>
      <c r="B604" t="s">
        <v>65</v>
      </c>
      <c r="C604" t="s">
        <v>9</v>
      </c>
      <c r="D604" t="s">
        <v>220</v>
      </c>
      <c r="E604" t="s">
        <v>66</v>
      </c>
      <c r="F604">
        <v>2019</v>
      </c>
      <c r="G604" t="s">
        <v>878</v>
      </c>
      <c r="H604" t="s">
        <v>1376</v>
      </c>
    </row>
    <row r="605" spans="1:8" x14ac:dyDescent="0.2">
      <c r="A605" t="s">
        <v>1109</v>
      </c>
      <c r="B605" t="s">
        <v>65</v>
      </c>
      <c r="C605" t="s">
        <v>9</v>
      </c>
      <c r="D605" t="s">
        <v>220</v>
      </c>
      <c r="G605" t="s">
        <v>1200</v>
      </c>
      <c r="H605" t="s">
        <v>1376</v>
      </c>
    </row>
    <row r="606" spans="1:8" x14ac:dyDescent="0.2">
      <c r="A606" t="s">
        <v>1111</v>
      </c>
      <c r="B606" t="s">
        <v>68</v>
      </c>
      <c r="C606" t="s">
        <v>13</v>
      </c>
      <c r="D606" t="s">
        <v>135</v>
      </c>
      <c r="E606" t="s">
        <v>15</v>
      </c>
      <c r="F606">
        <v>1998</v>
      </c>
      <c r="G606" t="s">
        <v>43</v>
      </c>
      <c r="H606" t="s">
        <v>1376</v>
      </c>
    </row>
    <row r="607" spans="1:8" x14ac:dyDescent="0.2">
      <c r="A607" t="s">
        <v>1111</v>
      </c>
      <c r="B607" t="s">
        <v>68</v>
      </c>
      <c r="C607" t="s">
        <v>9</v>
      </c>
      <c r="D607" t="s">
        <v>149</v>
      </c>
      <c r="E607" t="s">
        <v>41</v>
      </c>
      <c r="F607">
        <v>2019</v>
      </c>
      <c r="G607" t="s">
        <v>420</v>
      </c>
      <c r="H607" t="s">
        <v>1376</v>
      </c>
    </row>
    <row r="608" spans="1:8" x14ac:dyDescent="0.2">
      <c r="A608" t="s">
        <v>1111</v>
      </c>
      <c r="B608" t="s">
        <v>68</v>
      </c>
      <c r="C608" t="s">
        <v>9</v>
      </c>
      <c r="D608" t="s">
        <v>149</v>
      </c>
      <c r="F608">
        <v>2024</v>
      </c>
      <c r="G608" t="s">
        <v>1306</v>
      </c>
      <c r="H608" t="s">
        <v>1376</v>
      </c>
    </row>
    <row r="609" spans="1:8" x14ac:dyDescent="0.2">
      <c r="A609" t="s">
        <v>1111</v>
      </c>
      <c r="B609" t="s">
        <v>68</v>
      </c>
      <c r="C609" t="s">
        <v>9</v>
      </c>
      <c r="D609" t="s">
        <v>149</v>
      </c>
      <c r="E609" t="s">
        <v>51</v>
      </c>
      <c r="F609">
        <v>2018</v>
      </c>
      <c r="G609" t="s">
        <v>877</v>
      </c>
      <c r="H609" t="s">
        <v>1145</v>
      </c>
    </row>
    <row r="610" spans="1:8" x14ac:dyDescent="0.2">
      <c r="A610" t="s">
        <v>1111</v>
      </c>
      <c r="B610" t="s">
        <v>68</v>
      </c>
      <c r="C610" t="s">
        <v>9</v>
      </c>
      <c r="D610" t="s">
        <v>149</v>
      </c>
      <c r="F610">
        <v>2023</v>
      </c>
      <c r="G610" t="s">
        <v>1292</v>
      </c>
      <c r="H610" t="s">
        <v>1376</v>
      </c>
    </row>
    <row r="611" spans="1:8" x14ac:dyDescent="0.2">
      <c r="A611" t="s">
        <v>1112</v>
      </c>
      <c r="B611" t="s">
        <v>82</v>
      </c>
      <c r="C611" t="s">
        <v>13</v>
      </c>
      <c r="D611" t="s">
        <v>149</v>
      </c>
      <c r="E611" t="s">
        <v>15</v>
      </c>
      <c r="F611">
        <v>2020</v>
      </c>
      <c r="G611" t="s">
        <v>410</v>
      </c>
      <c r="H611" t="s">
        <v>1376</v>
      </c>
    </row>
    <row r="612" spans="1:8" x14ac:dyDescent="0.2">
      <c r="A612" t="s">
        <v>1112</v>
      </c>
      <c r="B612" t="s">
        <v>82</v>
      </c>
      <c r="C612" t="s">
        <v>44</v>
      </c>
      <c r="D612" t="s">
        <v>1113</v>
      </c>
      <c r="E612" t="s">
        <v>15</v>
      </c>
      <c r="F612">
        <v>2021</v>
      </c>
      <c r="G612" t="s">
        <v>1114</v>
      </c>
      <c r="H612" t="s">
        <v>1376</v>
      </c>
    </row>
    <row r="613" spans="1:8" x14ac:dyDescent="0.2">
      <c r="A613" t="s">
        <v>513</v>
      </c>
      <c r="B613" t="s">
        <v>148</v>
      </c>
      <c r="C613" t="s">
        <v>13</v>
      </c>
      <c r="D613" t="s">
        <v>514</v>
      </c>
      <c r="E613" t="s">
        <v>15</v>
      </c>
      <c r="F613">
        <v>2012</v>
      </c>
      <c r="G613" t="s">
        <v>43</v>
      </c>
      <c r="H613" t="s">
        <v>1376</v>
      </c>
    </row>
    <row r="614" spans="1:8" x14ac:dyDescent="0.2">
      <c r="A614" t="s">
        <v>513</v>
      </c>
      <c r="B614" t="s">
        <v>148</v>
      </c>
      <c r="C614" t="s">
        <v>9</v>
      </c>
      <c r="D614" t="s">
        <v>515</v>
      </c>
      <c r="E614" t="s">
        <v>153</v>
      </c>
      <c r="F614">
        <v>2019</v>
      </c>
      <c r="G614" t="s">
        <v>913</v>
      </c>
      <c r="H614" t="s">
        <v>1376</v>
      </c>
    </row>
    <row r="615" spans="1:8" x14ac:dyDescent="0.2">
      <c r="A615" t="s">
        <v>516</v>
      </c>
      <c r="B615" t="s">
        <v>517</v>
      </c>
      <c r="C615" t="s">
        <v>13</v>
      </c>
      <c r="D615" t="s">
        <v>518</v>
      </c>
      <c r="E615" t="s">
        <v>15</v>
      </c>
      <c r="F615">
        <v>2004</v>
      </c>
      <c r="G615" t="s">
        <v>43</v>
      </c>
      <c r="H615" t="s">
        <v>1376</v>
      </c>
    </row>
    <row r="616" spans="1:8" x14ac:dyDescent="0.2">
      <c r="A616" t="s">
        <v>516</v>
      </c>
      <c r="B616" t="s">
        <v>517</v>
      </c>
      <c r="C616" t="s">
        <v>9</v>
      </c>
      <c r="D616" t="s">
        <v>105</v>
      </c>
      <c r="E616" t="s">
        <v>106</v>
      </c>
      <c r="F616">
        <v>2020</v>
      </c>
      <c r="G616" t="s">
        <v>107</v>
      </c>
      <c r="H616" t="s">
        <v>1376</v>
      </c>
    </row>
    <row r="617" spans="1:8" x14ac:dyDescent="0.2">
      <c r="A617" t="s">
        <v>1115</v>
      </c>
      <c r="B617" t="s">
        <v>68</v>
      </c>
      <c r="C617" t="s">
        <v>13</v>
      </c>
      <c r="D617" t="s">
        <v>610</v>
      </c>
      <c r="E617" t="s">
        <v>23</v>
      </c>
      <c r="F617">
        <v>2006</v>
      </c>
      <c r="G617" t="s">
        <v>43</v>
      </c>
      <c r="H617" t="s">
        <v>1376</v>
      </c>
    </row>
    <row r="618" spans="1:8" x14ac:dyDescent="0.2">
      <c r="A618" t="s">
        <v>1115</v>
      </c>
      <c r="B618" t="s">
        <v>68</v>
      </c>
      <c r="C618" t="s">
        <v>9</v>
      </c>
      <c r="D618" t="s">
        <v>281</v>
      </c>
      <c r="E618" t="s">
        <v>51</v>
      </c>
      <c r="F618">
        <v>2018</v>
      </c>
      <c r="G618" t="s">
        <v>1116</v>
      </c>
      <c r="H618" t="s">
        <v>1145</v>
      </c>
    </row>
    <row r="619" spans="1:8" x14ac:dyDescent="0.2">
      <c r="A619" t="s">
        <v>519</v>
      </c>
      <c r="B619" t="s">
        <v>438</v>
      </c>
      <c r="C619" t="s">
        <v>13</v>
      </c>
      <c r="D619" t="s">
        <v>22</v>
      </c>
      <c r="E619" t="s">
        <v>199</v>
      </c>
      <c r="F619">
        <v>2002</v>
      </c>
      <c r="G619" t="s">
        <v>43</v>
      </c>
      <c r="H619" t="s">
        <v>1376</v>
      </c>
    </row>
    <row r="620" spans="1:8" x14ac:dyDescent="0.2">
      <c r="A620" t="s">
        <v>519</v>
      </c>
      <c r="B620" t="s">
        <v>438</v>
      </c>
      <c r="C620" t="s">
        <v>9</v>
      </c>
      <c r="D620" t="s">
        <v>116</v>
      </c>
      <c r="E620" t="s">
        <v>198</v>
      </c>
      <c r="F620">
        <v>2019</v>
      </c>
      <c r="G620" t="s">
        <v>520</v>
      </c>
      <c r="H620" t="s">
        <v>1376</v>
      </c>
    </row>
    <row r="621" spans="1:8" x14ac:dyDescent="0.2">
      <c r="A621" t="s">
        <v>519</v>
      </c>
      <c r="B621" t="s">
        <v>438</v>
      </c>
      <c r="C621" t="s">
        <v>9</v>
      </c>
      <c r="D621" t="s">
        <v>157</v>
      </c>
      <c r="E621" t="s">
        <v>201</v>
      </c>
      <c r="F621">
        <v>2020</v>
      </c>
      <c r="G621" t="s">
        <v>202</v>
      </c>
      <c r="H621" t="s">
        <v>1376</v>
      </c>
    </row>
    <row r="622" spans="1:8" x14ac:dyDescent="0.2">
      <c r="A622" t="s">
        <v>521</v>
      </c>
      <c r="B622" t="s">
        <v>40</v>
      </c>
      <c r="C622" t="s">
        <v>13</v>
      </c>
      <c r="D622" t="s">
        <v>365</v>
      </c>
      <c r="E622" t="s">
        <v>15</v>
      </c>
      <c r="F622">
        <v>2013</v>
      </c>
      <c r="G622" t="s">
        <v>43</v>
      </c>
      <c r="H622" t="s">
        <v>1376</v>
      </c>
    </row>
    <row r="623" spans="1:8" x14ac:dyDescent="0.2">
      <c r="A623" t="s">
        <v>521</v>
      </c>
      <c r="B623" t="s">
        <v>40</v>
      </c>
      <c r="C623" t="s">
        <v>9</v>
      </c>
      <c r="D623" t="s">
        <v>50</v>
      </c>
      <c r="E623" t="s">
        <v>41</v>
      </c>
      <c r="F623">
        <v>2015</v>
      </c>
      <c r="G623" t="s">
        <v>523</v>
      </c>
      <c r="H623" t="s">
        <v>1376</v>
      </c>
    </row>
    <row r="624" spans="1:8" x14ac:dyDescent="0.2">
      <c r="A624" t="s">
        <v>521</v>
      </c>
      <c r="B624" t="s">
        <v>40</v>
      </c>
      <c r="C624" t="s">
        <v>9</v>
      </c>
      <c r="D624" t="s">
        <v>361</v>
      </c>
      <c r="E624" t="s">
        <v>51</v>
      </c>
      <c r="F624">
        <v>2020</v>
      </c>
      <c r="G624" t="s">
        <v>522</v>
      </c>
      <c r="H624" t="s">
        <v>1376</v>
      </c>
    </row>
    <row r="625" spans="1:8" x14ac:dyDescent="0.2">
      <c r="A625" t="s">
        <v>1117</v>
      </c>
      <c r="B625" t="s">
        <v>90</v>
      </c>
      <c r="C625" t="s">
        <v>13</v>
      </c>
      <c r="D625" t="s">
        <v>297</v>
      </c>
      <c r="E625" t="s">
        <v>15</v>
      </c>
      <c r="F625">
        <v>1994</v>
      </c>
      <c r="G625" t="s">
        <v>43</v>
      </c>
      <c r="H625" t="s">
        <v>1376</v>
      </c>
    </row>
    <row r="626" spans="1:8" x14ac:dyDescent="0.2">
      <c r="A626" t="s">
        <v>1117</v>
      </c>
      <c r="B626" t="s">
        <v>90</v>
      </c>
      <c r="C626" t="s">
        <v>9</v>
      </c>
      <c r="D626" t="s">
        <v>1118</v>
      </c>
      <c r="E626" t="s">
        <v>91</v>
      </c>
      <c r="F626">
        <v>2020</v>
      </c>
      <c r="G626" t="s">
        <v>764</v>
      </c>
      <c r="H626" t="s">
        <v>1376</v>
      </c>
    </row>
    <row r="627" spans="1:8" x14ac:dyDescent="0.2">
      <c r="A627" t="s">
        <v>1201</v>
      </c>
      <c r="B627" t="s">
        <v>82</v>
      </c>
      <c r="C627" t="s">
        <v>13</v>
      </c>
      <c r="D627" t="s">
        <v>293</v>
      </c>
      <c r="E627" t="s">
        <v>15</v>
      </c>
      <c r="F627">
        <v>2015</v>
      </c>
      <c r="G627" t="s">
        <v>43</v>
      </c>
      <c r="H627" t="s">
        <v>1376</v>
      </c>
    </row>
    <row r="628" spans="1:8" x14ac:dyDescent="0.2">
      <c r="A628" t="s">
        <v>1201</v>
      </c>
      <c r="B628" t="s">
        <v>82</v>
      </c>
      <c r="C628" t="s">
        <v>9</v>
      </c>
      <c r="D628" t="s">
        <v>1118</v>
      </c>
      <c r="E628" t="s">
        <v>11</v>
      </c>
      <c r="F628">
        <v>2020</v>
      </c>
      <c r="G628" t="s">
        <v>315</v>
      </c>
      <c r="H628" t="s">
        <v>1376</v>
      </c>
    </row>
    <row r="629" spans="1:8" x14ac:dyDescent="0.2">
      <c r="A629" t="s">
        <v>524</v>
      </c>
      <c r="B629" t="s">
        <v>525</v>
      </c>
      <c r="C629" t="s">
        <v>13</v>
      </c>
      <c r="D629" t="s">
        <v>191</v>
      </c>
      <c r="E629" t="s">
        <v>199</v>
      </c>
      <c r="F629">
        <v>2010</v>
      </c>
      <c r="G629" t="s">
        <v>200</v>
      </c>
      <c r="H629" t="s">
        <v>1376</v>
      </c>
    </row>
    <row r="630" spans="1:8" x14ac:dyDescent="0.2">
      <c r="A630" t="s">
        <v>524</v>
      </c>
      <c r="B630" t="s">
        <v>525</v>
      </c>
      <c r="C630" t="s">
        <v>44</v>
      </c>
      <c r="D630" t="s">
        <v>45</v>
      </c>
      <c r="E630" t="s">
        <v>526</v>
      </c>
      <c r="F630">
        <v>2023</v>
      </c>
      <c r="G630" t="s">
        <v>1294</v>
      </c>
      <c r="H630" t="s">
        <v>1376</v>
      </c>
    </row>
    <row r="631" spans="1:8" x14ac:dyDescent="0.2">
      <c r="A631" t="s">
        <v>527</v>
      </c>
      <c r="B631" t="s">
        <v>528</v>
      </c>
      <c r="C631" t="s">
        <v>13</v>
      </c>
      <c r="D631" t="s">
        <v>62</v>
      </c>
      <c r="E631" t="s">
        <v>15</v>
      </c>
      <c r="F631">
        <v>1996</v>
      </c>
      <c r="G631" t="s">
        <v>43</v>
      </c>
      <c r="H631" t="s">
        <v>1376</v>
      </c>
    </row>
    <row r="632" spans="1:8" x14ac:dyDescent="0.2">
      <c r="A632" t="s">
        <v>527</v>
      </c>
      <c r="B632" t="s">
        <v>528</v>
      </c>
      <c r="C632" t="s">
        <v>9</v>
      </c>
      <c r="D632" t="s">
        <v>530</v>
      </c>
      <c r="E632" t="s">
        <v>29</v>
      </c>
      <c r="F632">
        <v>2020</v>
      </c>
      <c r="G632" t="s">
        <v>21</v>
      </c>
      <c r="H632" t="s">
        <v>1376</v>
      </c>
    </row>
    <row r="633" spans="1:8" x14ac:dyDescent="0.2">
      <c r="A633" t="s">
        <v>527</v>
      </c>
      <c r="B633" t="s">
        <v>528</v>
      </c>
      <c r="C633" t="s">
        <v>9</v>
      </c>
      <c r="D633" t="s">
        <v>529</v>
      </c>
      <c r="E633" t="s">
        <v>20</v>
      </c>
      <c r="F633">
        <v>2020</v>
      </c>
      <c r="G633" t="s">
        <v>914</v>
      </c>
      <c r="H633" t="s">
        <v>1376</v>
      </c>
    </row>
    <row r="634" spans="1:8" x14ac:dyDescent="0.2">
      <c r="A634" t="s">
        <v>527</v>
      </c>
      <c r="B634" t="s">
        <v>528</v>
      </c>
      <c r="C634" t="s">
        <v>9</v>
      </c>
      <c r="D634" t="s">
        <v>163</v>
      </c>
      <c r="E634" t="s">
        <v>29</v>
      </c>
      <c r="F634">
        <v>2020</v>
      </c>
      <c r="G634" t="s">
        <v>21</v>
      </c>
      <c r="H634" t="s">
        <v>1376</v>
      </c>
    </row>
    <row r="635" spans="1:8" x14ac:dyDescent="0.2">
      <c r="A635" t="s">
        <v>531</v>
      </c>
      <c r="B635" t="s">
        <v>240</v>
      </c>
      <c r="C635" t="s">
        <v>13</v>
      </c>
      <c r="D635" t="s">
        <v>60</v>
      </c>
      <c r="E635" t="s">
        <v>15</v>
      </c>
      <c r="F635">
        <v>1981</v>
      </c>
      <c r="G635" t="s">
        <v>43</v>
      </c>
      <c r="H635" t="s">
        <v>1376</v>
      </c>
    </row>
    <row r="636" spans="1:8" x14ac:dyDescent="0.2">
      <c r="A636" t="s">
        <v>531</v>
      </c>
      <c r="B636" t="s">
        <v>240</v>
      </c>
      <c r="C636" t="s">
        <v>9</v>
      </c>
      <c r="D636" t="s">
        <v>149</v>
      </c>
      <c r="E636" t="s">
        <v>243</v>
      </c>
      <c r="F636">
        <v>2019</v>
      </c>
      <c r="G636" t="s">
        <v>532</v>
      </c>
      <c r="H636" t="s">
        <v>1376</v>
      </c>
    </row>
    <row r="637" spans="1:8" x14ac:dyDescent="0.2">
      <c r="A637" t="s">
        <v>533</v>
      </c>
      <c r="B637" t="s">
        <v>120</v>
      </c>
      <c r="C637" t="s">
        <v>13</v>
      </c>
      <c r="D637" t="s">
        <v>344</v>
      </c>
      <c r="E637" t="s">
        <v>345</v>
      </c>
      <c r="F637">
        <v>1994</v>
      </c>
      <c r="G637" t="s">
        <v>346</v>
      </c>
      <c r="H637" t="s">
        <v>1376</v>
      </c>
    </row>
    <row r="638" spans="1:8" x14ac:dyDescent="0.2">
      <c r="A638" t="s">
        <v>533</v>
      </c>
      <c r="B638" t="s">
        <v>120</v>
      </c>
      <c r="C638" t="s">
        <v>44</v>
      </c>
      <c r="D638" t="s">
        <v>45</v>
      </c>
      <c r="E638" t="s">
        <v>121</v>
      </c>
      <c r="F638">
        <v>2023</v>
      </c>
      <c r="G638" t="s">
        <v>1292</v>
      </c>
      <c r="H638" t="s">
        <v>1376</v>
      </c>
    </row>
    <row r="639" spans="1:8" x14ac:dyDescent="0.2">
      <c r="A639" t="s">
        <v>1119</v>
      </c>
      <c r="B639" t="s">
        <v>317</v>
      </c>
      <c r="C639" t="s">
        <v>13</v>
      </c>
      <c r="D639" t="s">
        <v>149</v>
      </c>
      <c r="E639" t="s">
        <v>15</v>
      </c>
      <c r="F639">
        <v>2018</v>
      </c>
      <c r="G639" t="s">
        <v>43</v>
      </c>
      <c r="H639" t="s">
        <v>1376</v>
      </c>
    </row>
    <row r="640" spans="1:8" x14ac:dyDescent="0.2">
      <c r="A640" t="s">
        <v>1119</v>
      </c>
      <c r="B640" t="s">
        <v>317</v>
      </c>
      <c r="C640" t="s">
        <v>44</v>
      </c>
      <c r="D640" t="s">
        <v>149</v>
      </c>
      <c r="E640" t="s">
        <v>318</v>
      </c>
      <c r="F640">
        <v>2021</v>
      </c>
      <c r="G640" t="s">
        <v>1149</v>
      </c>
      <c r="H640" t="s">
        <v>1376</v>
      </c>
    </row>
    <row r="641" spans="1:8" x14ac:dyDescent="0.2">
      <c r="A641" t="s">
        <v>1119</v>
      </c>
      <c r="B641" t="s">
        <v>317</v>
      </c>
      <c r="C641" t="s">
        <v>44</v>
      </c>
      <c r="D641" t="s">
        <v>149</v>
      </c>
      <c r="F641">
        <v>2023</v>
      </c>
      <c r="G641" t="s">
        <v>1149</v>
      </c>
      <c r="H641" t="s">
        <v>1376</v>
      </c>
    </row>
    <row r="642" spans="1:8" x14ac:dyDescent="0.2">
      <c r="A642" t="s">
        <v>1120</v>
      </c>
      <c r="B642" t="s">
        <v>120</v>
      </c>
      <c r="C642" t="s">
        <v>13</v>
      </c>
      <c r="D642" t="s">
        <v>389</v>
      </c>
      <c r="E642" t="s">
        <v>23</v>
      </c>
      <c r="F642">
        <v>2010</v>
      </c>
      <c r="G642" t="s">
        <v>43</v>
      </c>
      <c r="H642" t="s">
        <v>1376</v>
      </c>
    </row>
    <row r="643" spans="1:8" x14ac:dyDescent="0.2">
      <c r="A643" t="s">
        <v>1120</v>
      </c>
      <c r="B643" t="s">
        <v>120</v>
      </c>
      <c r="C643" t="s">
        <v>44</v>
      </c>
      <c r="D643" t="s">
        <v>212</v>
      </c>
      <c r="E643" t="s">
        <v>121</v>
      </c>
      <c r="F643">
        <v>2022</v>
      </c>
      <c r="G643" t="s">
        <v>1121</v>
      </c>
      <c r="H643" t="s">
        <v>1376</v>
      </c>
    </row>
    <row r="644" spans="1:8" x14ac:dyDescent="0.2">
      <c r="A644" t="s">
        <v>535</v>
      </c>
      <c r="B644" t="s">
        <v>74</v>
      </c>
      <c r="C644" t="s">
        <v>13</v>
      </c>
      <c r="D644" t="s">
        <v>62</v>
      </c>
      <c r="E644" t="s">
        <v>23</v>
      </c>
      <c r="F644">
        <v>1986</v>
      </c>
      <c r="G644" t="s">
        <v>74</v>
      </c>
      <c r="H644" t="s">
        <v>1376</v>
      </c>
    </row>
    <row r="645" spans="1:8" x14ac:dyDescent="0.2">
      <c r="A645" t="s">
        <v>535</v>
      </c>
      <c r="B645" t="s">
        <v>74</v>
      </c>
      <c r="C645" t="s">
        <v>44</v>
      </c>
      <c r="D645" t="s">
        <v>45</v>
      </c>
      <c r="E645" t="s">
        <v>23</v>
      </c>
      <c r="F645">
        <v>2022</v>
      </c>
      <c r="G645" t="s">
        <v>915</v>
      </c>
      <c r="H645" t="s">
        <v>1376</v>
      </c>
    </row>
    <row r="646" spans="1:8" x14ac:dyDescent="0.2">
      <c r="A646" t="s">
        <v>1122</v>
      </c>
      <c r="B646" t="s">
        <v>74</v>
      </c>
      <c r="C646" t="s">
        <v>13</v>
      </c>
      <c r="D646" t="s">
        <v>83</v>
      </c>
      <c r="E646" t="s">
        <v>23</v>
      </c>
      <c r="F646">
        <v>2014</v>
      </c>
      <c r="G646" t="s">
        <v>43</v>
      </c>
      <c r="H646" t="s">
        <v>1376</v>
      </c>
    </row>
    <row r="647" spans="1:8" x14ac:dyDescent="0.2">
      <c r="A647" t="s">
        <v>1122</v>
      </c>
      <c r="B647" t="s">
        <v>74</v>
      </c>
      <c r="C647" t="s">
        <v>9</v>
      </c>
      <c r="D647" t="s">
        <v>1123</v>
      </c>
      <c r="E647" t="s">
        <v>23</v>
      </c>
      <c r="F647">
        <v>2020</v>
      </c>
      <c r="G647" t="s">
        <v>539</v>
      </c>
      <c r="H647" t="s">
        <v>1376</v>
      </c>
    </row>
    <row r="648" spans="1:8" x14ac:dyDescent="0.2">
      <c r="A648" t="s">
        <v>1124</v>
      </c>
      <c r="B648" t="s">
        <v>317</v>
      </c>
      <c r="C648" t="s">
        <v>13</v>
      </c>
      <c r="D648" t="s">
        <v>31</v>
      </c>
      <c r="E648" t="s">
        <v>15</v>
      </c>
      <c r="F648">
        <v>2000</v>
      </c>
      <c r="G648" t="s">
        <v>43</v>
      </c>
      <c r="H648" t="s">
        <v>1376</v>
      </c>
    </row>
    <row r="649" spans="1:8" x14ac:dyDescent="0.2">
      <c r="A649" t="s">
        <v>1124</v>
      </c>
      <c r="B649" t="s">
        <v>317</v>
      </c>
      <c r="C649" t="s">
        <v>9</v>
      </c>
      <c r="D649" t="s">
        <v>149</v>
      </c>
      <c r="E649" t="s">
        <v>318</v>
      </c>
      <c r="F649">
        <v>2019</v>
      </c>
      <c r="G649" t="s">
        <v>1125</v>
      </c>
      <c r="H649" t="s">
        <v>1376</v>
      </c>
    </row>
    <row r="650" spans="1:8" x14ac:dyDescent="0.2">
      <c r="A650" t="s">
        <v>536</v>
      </c>
      <c r="B650" t="s">
        <v>438</v>
      </c>
      <c r="C650" t="s">
        <v>13</v>
      </c>
      <c r="D650" t="s">
        <v>47</v>
      </c>
      <c r="E650" t="s">
        <v>199</v>
      </c>
      <c r="F650">
        <v>2019</v>
      </c>
      <c r="G650" t="s">
        <v>200</v>
      </c>
      <c r="H650" t="s">
        <v>1376</v>
      </c>
    </row>
    <row r="651" spans="1:8" x14ac:dyDescent="0.2">
      <c r="A651" t="s">
        <v>536</v>
      </c>
      <c r="B651" t="s">
        <v>438</v>
      </c>
      <c r="C651" t="s">
        <v>44</v>
      </c>
      <c r="D651" t="s">
        <v>47</v>
      </c>
      <c r="E651" t="s">
        <v>198</v>
      </c>
      <c r="F651">
        <v>2021</v>
      </c>
      <c r="G651" t="s">
        <v>537</v>
      </c>
      <c r="H651" t="s">
        <v>1376</v>
      </c>
    </row>
    <row r="652" spans="1:8" x14ac:dyDescent="0.2">
      <c r="A652" t="s">
        <v>1334</v>
      </c>
      <c r="B652" t="s">
        <v>1320</v>
      </c>
      <c r="C652" t="s">
        <v>13</v>
      </c>
      <c r="D652" t="s">
        <v>57</v>
      </c>
      <c r="E652" t="s">
        <v>23</v>
      </c>
      <c r="F652">
        <v>2016</v>
      </c>
      <c r="G652" t="s">
        <v>43</v>
      </c>
      <c r="H652" t="s">
        <v>1376</v>
      </c>
    </row>
    <row r="653" spans="1:8" x14ac:dyDescent="0.2">
      <c r="A653" t="s">
        <v>1334</v>
      </c>
      <c r="B653" t="s">
        <v>1320</v>
      </c>
      <c r="C653" t="s">
        <v>44</v>
      </c>
      <c r="D653" t="s">
        <v>1335</v>
      </c>
      <c r="E653" t="s">
        <v>139</v>
      </c>
      <c r="F653">
        <v>2022</v>
      </c>
      <c r="G653" t="s">
        <v>1336</v>
      </c>
      <c r="H653" t="s">
        <v>1376</v>
      </c>
    </row>
    <row r="654" spans="1:8" x14ac:dyDescent="0.2">
      <c r="A654" t="s">
        <v>538</v>
      </c>
      <c r="B654" t="s">
        <v>104</v>
      </c>
      <c r="C654" t="s">
        <v>13</v>
      </c>
      <c r="D654" t="s">
        <v>540</v>
      </c>
      <c r="E654" t="s">
        <v>15</v>
      </c>
      <c r="F654">
        <v>1979</v>
      </c>
      <c r="G654" t="s">
        <v>43</v>
      </c>
      <c r="H654" t="s">
        <v>1376</v>
      </c>
    </row>
    <row r="655" spans="1:8" x14ac:dyDescent="0.2">
      <c r="A655" t="s">
        <v>538</v>
      </c>
      <c r="B655" t="s">
        <v>104</v>
      </c>
      <c r="C655" t="s">
        <v>9</v>
      </c>
      <c r="D655" t="s">
        <v>212</v>
      </c>
      <c r="E655" t="s">
        <v>106</v>
      </c>
      <c r="F655">
        <v>2020</v>
      </c>
      <c r="G655" t="s">
        <v>539</v>
      </c>
      <c r="H655" t="s">
        <v>1376</v>
      </c>
    </row>
    <row r="656" spans="1:8" x14ac:dyDescent="0.2">
      <c r="A656" t="s">
        <v>1126</v>
      </c>
      <c r="B656" t="s">
        <v>68</v>
      </c>
      <c r="C656" t="s">
        <v>13</v>
      </c>
      <c r="D656" t="s">
        <v>62</v>
      </c>
      <c r="E656" t="s">
        <v>23</v>
      </c>
      <c r="F656">
        <v>1986</v>
      </c>
      <c r="G656" t="s">
        <v>74</v>
      </c>
      <c r="H656" t="s">
        <v>1376</v>
      </c>
    </row>
    <row r="657" spans="1:8" x14ac:dyDescent="0.2">
      <c r="A657" t="s">
        <v>1202</v>
      </c>
      <c r="B657" t="s">
        <v>148</v>
      </c>
      <c r="C657" t="s">
        <v>13</v>
      </c>
      <c r="D657" t="s">
        <v>389</v>
      </c>
      <c r="E657" t="s">
        <v>15</v>
      </c>
      <c r="F657">
        <v>2009</v>
      </c>
      <c r="G657" t="s">
        <v>43</v>
      </c>
      <c r="H657" t="s">
        <v>1376</v>
      </c>
    </row>
    <row r="658" spans="1:8" x14ac:dyDescent="0.2">
      <c r="A658" t="s">
        <v>1202</v>
      </c>
      <c r="B658" t="s">
        <v>148</v>
      </c>
      <c r="C658" t="s">
        <v>9</v>
      </c>
      <c r="D658" t="s">
        <v>149</v>
      </c>
      <c r="E658" t="s">
        <v>153</v>
      </c>
      <c r="F658">
        <v>2020</v>
      </c>
      <c r="G658" t="s">
        <v>1203</v>
      </c>
      <c r="H658" t="s">
        <v>1376</v>
      </c>
    </row>
    <row r="659" spans="1:8" x14ac:dyDescent="0.2">
      <c r="A659" t="s">
        <v>541</v>
      </c>
      <c r="B659" t="s">
        <v>479</v>
      </c>
      <c r="C659" t="s">
        <v>13</v>
      </c>
      <c r="D659" t="s">
        <v>31</v>
      </c>
      <c r="E659" t="s">
        <v>15</v>
      </c>
      <c r="F659">
        <v>2000</v>
      </c>
      <c r="G659" t="s">
        <v>43</v>
      </c>
      <c r="H659" t="s">
        <v>1376</v>
      </c>
    </row>
    <row r="660" spans="1:8" x14ac:dyDescent="0.2">
      <c r="A660" t="s">
        <v>541</v>
      </c>
      <c r="B660" t="s">
        <v>479</v>
      </c>
      <c r="C660" t="s">
        <v>44</v>
      </c>
      <c r="D660" t="s">
        <v>45</v>
      </c>
      <c r="E660" t="s">
        <v>236</v>
      </c>
      <c r="F660">
        <v>2021</v>
      </c>
      <c r="G660" t="s">
        <v>542</v>
      </c>
      <c r="H660" t="s">
        <v>1376</v>
      </c>
    </row>
    <row r="661" spans="1:8" x14ac:dyDescent="0.2">
      <c r="A661" t="s">
        <v>543</v>
      </c>
      <c r="B661" t="s">
        <v>104</v>
      </c>
      <c r="C661" t="s">
        <v>13</v>
      </c>
      <c r="D661" t="s">
        <v>145</v>
      </c>
      <c r="E661" t="s">
        <v>23</v>
      </c>
      <c r="F661">
        <v>2007</v>
      </c>
      <c r="G661" t="s">
        <v>23</v>
      </c>
      <c r="H661" t="s">
        <v>1376</v>
      </c>
    </row>
    <row r="662" spans="1:8" x14ac:dyDescent="0.2">
      <c r="A662" t="s">
        <v>543</v>
      </c>
      <c r="B662" t="s">
        <v>104</v>
      </c>
      <c r="C662" t="s">
        <v>9</v>
      </c>
      <c r="D662" t="s">
        <v>63</v>
      </c>
      <c r="E662" t="s">
        <v>106</v>
      </c>
      <c r="F662">
        <v>2019</v>
      </c>
      <c r="G662" t="s">
        <v>544</v>
      </c>
      <c r="H662" t="s">
        <v>1376</v>
      </c>
    </row>
    <row r="663" spans="1:8" x14ac:dyDescent="0.2">
      <c r="A663" t="s">
        <v>546</v>
      </c>
      <c r="B663" t="s">
        <v>137</v>
      </c>
      <c r="C663" t="s">
        <v>13</v>
      </c>
      <c r="D663" t="s">
        <v>547</v>
      </c>
      <c r="E663" t="s">
        <v>15</v>
      </c>
      <c r="F663">
        <v>2010</v>
      </c>
      <c r="G663" t="s">
        <v>43</v>
      </c>
      <c r="H663" t="s">
        <v>1376</v>
      </c>
    </row>
    <row r="664" spans="1:8" x14ac:dyDescent="0.2">
      <c r="A664" t="s">
        <v>546</v>
      </c>
      <c r="B664" t="s">
        <v>137</v>
      </c>
      <c r="C664" t="s">
        <v>44</v>
      </c>
      <c r="D664" t="s">
        <v>45</v>
      </c>
      <c r="E664" t="s">
        <v>139</v>
      </c>
      <c r="F664">
        <v>2022</v>
      </c>
      <c r="G664" t="s">
        <v>407</v>
      </c>
      <c r="H664" t="s">
        <v>1376</v>
      </c>
    </row>
    <row r="665" spans="1:8" x14ac:dyDescent="0.2">
      <c r="A665" t="s">
        <v>549</v>
      </c>
      <c r="B665" t="s">
        <v>68</v>
      </c>
      <c r="C665" t="s">
        <v>13</v>
      </c>
      <c r="D665" t="s">
        <v>135</v>
      </c>
      <c r="E665" t="s">
        <v>23</v>
      </c>
      <c r="F665">
        <v>1999</v>
      </c>
      <c r="G665" t="s">
        <v>43</v>
      </c>
      <c r="H665" t="s">
        <v>1376</v>
      </c>
    </row>
    <row r="666" spans="1:8" x14ac:dyDescent="0.2">
      <c r="A666" t="s">
        <v>549</v>
      </c>
      <c r="B666" t="s">
        <v>68</v>
      </c>
      <c r="C666" t="s">
        <v>9</v>
      </c>
      <c r="D666" t="s">
        <v>47</v>
      </c>
      <c r="E666" t="s">
        <v>307</v>
      </c>
      <c r="F666">
        <v>2020</v>
      </c>
      <c r="G666" t="s">
        <v>676</v>
      </c>
      <c r="H666" t="s">
        <v>1376</v>
      </c>
    </row>
    <row r="667" spans="1:8" x14ac:dyDescent="0.2">
      <c r="A667" t="s">
        <v>549</v>
      </c>
      <c r="B667" t="s">
        <v>386</v>
      </c>
      <c r="C667" t="s">
        <v>13</v>
      </c>
      <c r="D667" t="s">
        <v>135</v>
      </c>
      <c r="E667" t="s">
        <v>23</v>
      </c>
      <c r="F667">
        <v>1999</v>
      </c>
      <c r="G667" t="s">
        <v>43</v>
      </c>
      <c r="H667" t="s">
        <v>1376</v>
      </c>
    </row>
    <row r="668" spans="1:8" x14ac:dyDescent="0.2">
      <c r="A668" t="s">
        <v>549</v>
      </c>
      <c r="B668" t="s">
        <v>386</v>
      </c>
      <c r="C668" t="s">
        <v>9</v>
      </c>
      <c r="D668" t="s">
        <v>47</v>
      </c>
      <c r="E668" t="s">
        <v>307</v>
      </c>
      <c r="F668">
        <v>2020</v>
      </c>
      <c r="G668" t="s">
        <v>676</v>
      </c>
      <c r="H668" t="s">
        <v>1376</v>
      </c>
    </row>
    <row r="669" spans="1:8" x14ac:dyDescent="0.2">
      <c r="A669" t="s">
        <v>550</v>
      </c>
      <c r="B669" t="s">
        <v>360</v>
      </c>
      <c r="C669" t="s">
        <v>13</v>
      </c>
      <c r="D669" t="s">
        <v>42</v>
      </c>
      <c r="E669" t="s">
        <v>15</v>
      </c>
      <c r="F669">
        <v>2005</v>
      </c>
      <c r="G669" t="s">
        <v>43</v>
      </c>
      <c r="H669" t="s">
        <v>1376</v>
      </c>
    </row>
    <row r="670" spans="1:8" x14ac:dyDescent="0.2">
      <c r="A670" t="s">
        <v>550</v>
      </c>
      <c r="B670" t="s">
        <v>360</v>
      </c>
      <c r="C670" t="s">
        <v>44</v>
      </c>
      <c r="D670" t="s">
        <v>45</v>
      </c>
      <c r="E670" t="s">
        <v>41</v>
      </c>
      <c r="F670">
        <v>2023</v>
      </c>
      <c r="G670" t="s">
        <v>1295</v>
      </c>
      <c r="H670" t="s">
        <v>1376</v>
      </c>
    </row>
    <row r="671" spans="1:8" x14ac:dyDescent="0.2">
      <c r="A671" t="s">
        <v>552</v>
      </c>
      <c r="B671" t="s">
        <v>193</v>
      </c>
      <c r="C671" t="s">
        <v>9</v>
      </c>
      <c r="D671" t="s">
        <v>216</v>
      </c>
      <c r="E671" t="s">
        <v>194</v>
      </c>
      <c r="F671">
        <v>2019</v>
      </c>
      <c r="G671" t="s">
        <v>555</v>
      </c>
      <c r="H671" t="s">
        <v>1376</v>
      </c>
    </row>
    <row r="672" spans="1:8" x14ac:dyDescent="0.2">
      <c r="A672" t="s">
        <v>552</v>
      </c>
      <c r="B672" t="s">
        <v>193</v>
      </c>
      <c r="C672" t="s">
        <v>9</v>
      </c>
      <c r="D672" t="s">
        <v>54</v>
      </c>
      <c r="E672" t="s">
        <v>35</v>
      </c>
      <c r="F672">
        <v>2020</v>
      </c>
      <c r="G672" t="s">
        <v>554</v>
      </c>
      <c r="H672" t="s">
        <v>1376</v>
      </c>
    </row>
    <row r="673" spans="1:8" x14ac:dyDescent="0.2">
      <c r="A673" t="s">
        <v>552</v>
      </c>
      <c r="B673" t="s">
        <v>894</v>
      </c>
      <c r="C673" t="s">
        <v>13</v>
      </c>
      <c r="D673" t="s">
        <v>22</v>
      </c>
      <c r="E673" t="s">
        <v>15</v>
      </c>
      <c r="F673">
        <v>2003</v>
      </c>
      <c r="G673" t="s">
        <v>43</v>
      </c>
      <c r="H673" t="s">
        <v>1376</v>
      </c>
    </row>
    <row r="674" spans="1:8" x14ac:dyDescent="0.2">
      <c r="A674" t="s">
        <v>552</v>
      </c>
      <c r="B674" t="s">
        <v>894</v>
      </c>
      <c r="C674" t="s">
        <v>9</v>
      </c>
      <c r="D674" t="s">
        <v>149</v>
      </c>
      <c r="E674" t="s">
        <v>110</v>
      </c>
      <c r="F674">
        <v>2019</v>
      </c>
      <c r="G674" t="s">
        <v>553</v>
      </c>
      <c r="H674" t="s">
        <v>1376</v>
      </c>
    </row>
    <row r="675" spans="1:8" x14ac:dyDescent="0.2">
      <c r="A675" t="s">
        <v>556</v>
      </c>
      <c r="B675" t="s">
        <v>232</v>
      </c>
      <c r="C675" t="s">
        <v>13</v>
      </c>
      <c r="D675" t="s">
        <v>96</v>
      </c>
      <c r="E675" t="s">
        <v>23</v>
      </c>
      <c r="F675">
        <v>1993</v>
      </c>
      <c r="G675" t="s">
        <v>74</v>
      </c>
      <c r="H675" t="s">
        <v>1376</v>
      </c>
    </row>
    <row r="676" spans="1:8" x14ac:dyDescent="0.2">
      <c r="A676" t="s">
        <v>556</v>
      </c>
      <c r="B676" t="s">
        <v>232</v>
      </c>
      <c r="C676" t="s">
        <v>9</v>
      </c>
      <c r="D676" t="s">
        <v>75</v>
      </c>
      <c r="E676" t="s">
        <v>169</v>
      </c>
      <c r="F676">
        <v>2020</v>
      </c>
      <c r="G676" t="s">
        <v>916</v>
      </c>
      <c r="H676" t="s">
        <v>1376</v>
      </c>
    </row>
    <row r="677" spans="1:8" x14ac:dyDescent="0.2">
      <c r="A677" t="s">
        <v>557</v>
      </c>
      <c r="B677" t="s">
        <v>82</v>
      </c>
      <c r="C677" t="s">
        <v>13</v>
      </c>
      <c r="D677" t="s">
        <v>558</v>
      </c>
      <c r="E677" t="s">
        <v>15</v>
      </c>
      <c r="F677">
        <v>1991</v>
      </c>
      <c r="G677" t="s">
        <v>43</v>
      </c>
      <c r="H677" t="s">
        <v>1376</v>
      </c>
    </row>
    <row r="678" spans="1:8" x14ac:dyDescent="0.2">
      <c r="A678" t="s">
        <v>557</v>
      </c>
      <c r="B678" t="s">
        <v>82</v>
      </c>
      <c r="C678" t="s">
        <v>9</v>
      </c>
      <c r="D678" t="s">
        <v>63</v>
      </c>
      <c r="E678" t="s">
        <v>11</v>
      </c>
      <c r="F678">
        <v>2019</v>
      </c>
      <c r="G678" t="s">
        <v>160</v>
      </c>
      <c r="H678" t="s">
        <v>1376</v>
      </c>
    </row>
    <row r="679" spans="1:8" x14ac:dyDescent="0.2">
      <c r="A679" t="s">
        <v>559</v>
      </c>
      <c r="B679" t="s">
        <v>137</v>
      </c>
      <c r="C679" t="s">
        <v>13</v>
      </c>
      <c r="D679" t="s">
        <v>31</v>
      </c>
      <c r="E679" t="s">
        <v>23</v>
      </c>
      <c r="F679">
        <v>2003</v>
      </c>
      <c r="G679" t="s">
        <v>43</v>
      </c>
      <c r="H679" t="s">
        <v>1376</v>
      </c>
    </row>
    <row r="680" spans="1:8" x14ac:dyDescent="0.2">
      <c r="A680" t="s">
        <v>559</v>
      </c>
      <c r="B680" t="s">
        <v>137</v>
      </c>
      <c r="C680" t="s">
        <v>9</v>
      </c>
      <c r="D680" t="s">
        <v>34</v>
      </c>
      <c r="E680" t="s">
        <v>139</v>
      </c>
      <c r="F680">
        <v>2020</v>
      </c>
      <c r="G680" t="s">
        <v>917</v>
      </c>
      <c r="H680" t="s">
        <v>1376</v>
      </c>
    </row>
    <row r="681" spans="1:8" x14ac:dyDescent="0.2">
      <c r="A681" t="s">
        <v>560</v>
      </c>
      <c r="B681" t="s">
        <v>82</v>
      </c>
      <c r="C681" t="s">
        <v>13</v>
      </c>
      <c r="D681" t="s">
        <v>22</v>
      </c>
      <c r="E681" t="s">
        <v>15</v>
      </c>
      <c r="F681">
        <v>2002</v>
      </c>
      <c r="G681" t="s">
        <v>43</v>
      </c>
      <c r="H681" t="s">
        <v>1376</v>
      </c>
    </row>
    <row r="682" spans="1:8" x14ac:dyDescent="0.2">
      <c r="A682" t="s">
        <v>560</v>
      </c>
      <c r="B682" t="s">
        <v>82</v>
      </c>
      <c r="C682" t="s">
        <v>44</v>
      </c>
      <c r="D682" t="s">
        <v>45</v>
      </c>
      <c r="E682" t="s">
        <v>11</v>
      </c>
      <c r="F682">
        <v>2022</v>
      </c>
      <c r="G682" t="s">
        <v>561</v>
      </c>
      <c r="H682" t="s">
        <v>1376</v>
      </c>
    </row>
    <row r="683" spans="1:8" x14ac:dyDescent="0.2">
      <c r="A683" t="s">
        <v>562</v>
      </c>
      <c r="B683" t="s">
        <v>82</v>
      </c>
      <c r="C683" t="s">
        <v>13</v>
      </c>
      <c r="D683" t="s">
        <v>564</v>
      </c>
      <c r="E683" t="s">
        <v>15</v>
      </c>
      <c r="F683">
        <v>2010</v>
      </c>
      <c r="G683" t="s">
        <v>43</v>
      </c>
      <c r="H683" t="s">
        <v>1376</v>
      </c>
    </row>
    <row r="684" spans="1:8" x14ac:dyDescent="0.2">
      <c r="A684" t="s">
        <v>562</v>
      </c>
      <c r="B684" t="s">
        <v>82</v>
      </c>
      <c r="C684" t="s">
        <v>9</v>
      </c>
      <c r="D684" t="s">
        <v>394</v>
      </c>
      <c r="E684" t="s">
        <v>11</v>
      </c>
      <c r="F684">
        <v>2020</v>
      </c>
      <c r="G684" t="s">
        <v>276</v>
      </c>
      <c r="H684" t="s">
        <v>1376</v>
      </c>
    </row>
    <row r="685" spans="1:8" x14ac:dyDescent="0.2">
      <c r="A685" t="s">
        <v>565</v>
      </c>
      <c r="B685" t="s">
        <v>566</v>
      </c>
      <c r="C685" t="s">
        <v>13</v>
      </c>
      <c r="D685" t="s">
        <v>168</v>
      </c>
      <c r="E685" t="s">
        <v>271</v>
      </c>
      <c r="F685">
        <v>1989</v>
      </c>
      <c r="G685" t="s">
        <v>43</v>
      </c>
      <c r="H685" t="s">
        <v>1376</v>
      </c>
    </row>
    <row r="686" spans="1:8" x14ac:dyDescent="0.2">
      <c r="A686" t="s">
        <v>565</v>
      </c>
      <c r="B686" t="s">
        <v>566</v>
      </c>
      <c r="C686" t="s">
        <v>13</v>
      </c>
      <c r="D686" t="s">
        <v>567</v>
      </c>
      <c r="E686" t="s">
        <v>15</v>
      </c>
      <c r="F686">
        <v>1978</v>
      </c>
      <c r="G686" t="s">
        <v>43</v>
      </c>
      <c r="H686" t="s">
        <v>1376</v>
      </c>
    </row>
    <row r="687" spans="1:8" x14ac:dyDescent="0.2">
      <c r="A687" t="s">
        <v>565</v>
      </c>
      <c r="B687" t="s">
        <v>566</v>
      </c>
      <c r="C687" t="s">
        <v>9</v>
      </c>
      <c r="D687" t="s">
        <v>149</v>
      </c>
      <c r="E687" t="s">
        <v>271</v>
      </c>
      <c r="F687">
        <v>2020</v>
      </c>
      <c r="G687" t="s">
        <v>333</v>
      </c>
      <c r="H687" t="s">
        <v>1376</v>
      </c>
    </row>
    <row r="688" spans="1:8" x14ac:dyDescent="0.2">
      <c r="A688" t="s">
        <v>1204</v>
      </c>
      <c r="B688" t="s">
        <v>40</v>
      </c>
      <c r="C688" t="s">
        <v>13</v>
      </c>
      <c r="D688" t="s">
        <v>47</v>
      </c>
      <c r="E688" t="s">
        <v>15</v>
      </c>
      <c r="F688">
        <v>2016</v>
      </c>
      <c r="G688" t="s">
        <v>43</v>
      </c>
      <c r="H688" t="s">
        <v>1376</v>
      </c>
    </row>
    <row r="689" spans="1:8" x14ac:dyDescent="0.2">
      <c r="A689" t="s">
        <v>1204</v>
      </c>
      <c r="B689" t="s">
        <v>40</v>
      </c>
      <c r="C689" t="s">
        <v>44</v>
      </c>
      <c r="D689" t="s">
        <v>45</v>
      </c>
      <c r="E689" t="s">
        <v>41</v>
      </c>
      <c r="F689">
        <v>2022</v>
      </c>
      <c r="G689" t="s">
        <v>1205</v>
      </c>
      <c r="H689" t="s">
        <v>1376</v>
      </c>
    </row>
    <row r="690" spans="1:8" x14ac:dyDescent="0.2">
      <c r="A690" t="s">
        <v>1337</v>
      </c>
      <c r="B690" t="s">
        <v>74</v>
      </c>
      <c r="C690" t="s">
        <v>13</v>
      </c>
      <c r="D690" t="s">
        <v>1246</v>
      </c>
      <c r="E690" t="s">
        <v>23</v>
      </c>
      <c r="F690">
        <v>2009</v>
      </c>
      <c r="G690" t="s">
        <v>43</v>
      </c>
      <c r="H690" t="s">
        <v>1376</v>
      </c>
    </row>
    <row r="691" spans="1:8" x14ac:dyDescent="0.2">
      <c r="A691" t="s">
        <v>1337</v>
      </c>
      <c r="B691" t="s">
        <v>74</v>
      </c>
      <c r="C691" t="s">
        <v>44</v>
      </c>
      <c r="D691" t="s">
        <v>76</v>
      </c>
      <c r="E691" t="s">
        <v>23</v>
      </c>
      <c r="F691">
        <v>2023</v>
      </c>
      <c r="G691" t="s">
        <v>268</v>
      </c>
      <c r="H691" t="s">
        <v>1376</v>
      </c>
    </row>
    <row r="692" spans="1:8" x14ac:dyDescent="0.2">
      <c r="A692" t="s">
        <v>568</v>
      </c>
      <c r="B692" t="s">
        <v>68</v>
      </c>
      <c r="C692" t="s">
        <v>13</v>
      </c>
      <c r="D692" t="s">
        <v>22</v>
      </c>
      <c r="E692" t="s">
        <v>15</v>
      </c>
      <c r="F692">
        <v>2002</v>
      </c>
      <c r="G692" t="s">
        <v>43</v>
      </c>
      <c r="H692" t="s">
        <v>1376</v>
      </c>
    </row>
    <row r="693" spans="1:8" x14ac:dyDescent="0.2">
      <c r="A693" t="s">
        <v>568</v>
      </c>
      <c r="B693" t="s">
        <v>68</v>
      </c>
      <c r="C693" t="s">
        <v>9</v>
      </c>
      <c r="D693" t="s">
        <v>47</v>
      </c>
      <c r="E693" t="s">
        <v>307</v>
      </c>
      <c r="F693">
        <v>2019</v>
      </c>
      <c r="G693" t="s">
        <v>918</v>
      </c>
      <c r="H693" t="s">
        <v>1376</v>
      </c>
    </row>
    <row r="694" spans="1:8" x14ac:dyDescent="0.2">
      <c r="A694" t="s">
        <v>568</v>
      </c>
      <c r="B694" t="s">
        <v>386</v>
      </c>
      <c r="C694" t="s">
        <v>13</v>
      </c>
      <c r="D694" t="s">
        <v>22</v>
      </c>
      <c r="E694" t="s">
        <v>15</v>
      </c>
      <c r="F694">
        <v>2002</v>
      </c>
      <c r="G694" t="s">
        <v>43</v>
      </c>
      <c r="H694" t="s">
        <v>1376</v>
      </c>
    </row>
    <row r="695" spans="1:8" x14ac:dyDescent="0.2">
      <c r="A695" t="s">
        <v>568</v>
      </c>
      <c r="B695" t="s">
        <v>386</v>
      </c>
      <c r="C695" t="s">
        <v>9</v>
      </c>
      <c r="D695" t="s">
        <v>47</v>
      </c>
      <c r="E695" t="s">
        <v>307</v>
      </c>
      <c r="F695">
        <v>2019</v>
      </c>
      <c r="G695" t="s">
        <v>918</v>
      </c>
      <c r="H695" t="s">
        <v>1376</v>
      </c>
    </row>
    <row r="696" spans="1:8" x14ac:dyDescent="0.2">
      <c r="A696" t="s">
        <v>1206</v>
      </c>
      <c r="B696" t="s">
        <v>358</v>
      </c>
      <c r="C696" t="s">
        <v>13</v>
      </c>
      <c r="D696" t="s">
        <v>1208</v>
      </c>
      <c r="E696" t="s">
        <v>23</v>
      </c>
      <c r="F696">
        <v>2014</v>
      </c>
      <c r="G696" t="s">
        <v>43</v>
      </c>
      <c r="H696" t="s">
        <v>1376</v>
      </c>
    </row>
    <row r="697" spans="1:8" x14ac:dyDescent="0.2">
      <c r="A697" t="s">
        <v>1206</v>
      </c>
      <c r="B697" t="s">
        <v>358</v>
      </c>
      <c r="C697" t="s">
        <v>44</v>
      </c>
      <c r="D697" t="s">
        <v>76</v>
      </c>
      <c r="E697" t="s">
        <v>35</v>
      </c>
      <c r="F697">
        <v>2022</v>
      </c>
      <c r="G697" t="s">
        <v>1209</v>
      </c>
      <c r="H697" t="s">
        <v>1376</v>
      </c>
    </row>
    <row r="698" spans="1:8" x14ac:dyDescent="0.2">
      <c r="A698" t="s">
        <v>1210</v>
      </c>
      <c r="B698" t="s">
        <v>222</v>
      </c>
      <c r="C698" t="s">
        <v>13</v>
      </c>
      <c r="D698" t="s">
        <v>374</v>
      </c>
      <c r="E698" t="s">
        <v>15</v>
      </c>
      <c r="F698">
        <v>2007</v>
      </c>
      <c r="G698" t="s">
        <v>43</v>
      </c>
      <c r="H698" t="s">
        <v>1376</v>
      </c>
    </row>
    <row r="699" spans="1:8" x14ac:dyDescent="0.2">
      <c r="A699" t="s">
        <v>1210</v>
      </c>
      <c r="B699" t="s">
        <v>222</v>
      </c>
      <c r="C699" t="s">
        <v>44</v>
      </c>
      <c r="D699" t="s">
        <v>63</v>
      </c>
      <c r="E699" t="s">
        <v>180</v>
      </c>
      <c r="F699">
        <v>2019</v>
      </c>
      <c r="G699" t="s">
        <v>1211</v>
      </c>
      <c r="H699" t="s">
        <v>1376</v>
      </c>
    </row>
    <row r="700" spans="1:8" x14ac:dyDescent="0.2">
      <c r="A700" t="s">
        <v>569</v>
      </c>
      <c r="B700" t="s">
        <v>249</v>
      </c>
      <c r="C700" t="s">
        <v>13</v>
      </c>
      <c r="D700" t="s">
        <v>31</v>
      </c>
      <c r="E700" t="s">
        <v>23</v>
      </c>
      <c r="F700">
        <v>1997</v>
      </c>
      <c r="G700" t="s">
        <v>74</v>
      </c>
      <c r="H700" t="s">
        <v>1376</v>
      </c>
    </row>
    <row r="701" spans="1:8" x14ac:dyDescent="0.2">
      <c r="A701" t="s">
        <v>569</v>
      </c>
      <c r="B701" t="s">
        <v>249</v>
      </c>
      <c r="C701" t="s">
        <v>9</v>
      </c>
      <c r="D701" t="s">
        <v>216</v>
      </c>
      <c r="E701" t="s">
        <v>20</v>
      </c>
      <c r="F701">
        <v>2018</v>
      </c>
      <c r="G701" t="s">
        <v>490</v>
      </c>
      <c r="H701" t="s">
        <v>1145</v>
      </c>
    </row>
    <row r="702" spans="1:8" x14ac:dyDescent="0.2">
      <c r="A702" t="s">
        <v>1212</v>
      </c>
      <c r="B702" t="s">
        <v>317</v>
      </c>
      <c r="C702" t="s">
        <v>13</v>
      </c>
      <c r="D702" t="s">
        <v>83</v>
      </c>
      <c r="E702" t="s">
        <v>15</v>
      </c>
      <c r="F702">
        <v>2014</v>
      </c>
      <c r="G702" t="s">
        <v>43</v>
      </c>
      <c r="H702" t="s">
        <v>1376</v>
      </c>
    </row>
    <row r="703" spans="1:8" x14ac:dyDescent="0.2">
      <c r="A703" t="s">
        <v>1212</v>
      </c>
      <c r="B703" t="s">
        <v>317</v>
      </c>
      <c r="C703" t="s">
        <v>9</v>
      </c>
      <c r="D703" t="s">
        <v>83</v>
      </c>
      <c r="E703" t="s">
        <v>318</v>
      </c>
      <c r="F703">
        <v>2020</v>
      </c>
      <c r="G703" t="s">
        <v>330</v>
      </c>
      <c r="H703" t="s">
        <v>1376</v>
      </c>
    </row>
    <row r="704" spans="1:8" x14ac:dyDescent="0.2">
      <c r="A704" t="s">
        <v>570</v>
      </c>
      <c r="B704" t="s">
        <v>142</v>
      </c>
      <c r="C704" t="s">
        <v>13</v>
      </c>
      <c r="D704" t="s">
        <v>60</v>
      </c>
      <c r="E704" t="s">
        <v>23</v>
      </c>
      <c r="F704">
        <v>1993</v>
      </c>
      <c r="G704" t="s">
        <v>74</v>
      </c>
      <c r="H704" t="s">
        <v>1376</v>
      </c>
    </row>
    <row r="705" spans="1:8" x14ac:dyDescent="0.2">
      <c r="A705" t="s">
        <v>570</v>
      </c>
      <c r="B705" t="s">
        <v>142</v>
      </c>
      <c r="C705" t="s">
        <v>44</v>
      </c>
      <c r="D705" t="s">
        <v>37</v>
      </c>
      <c r="E705" t="s">
        <v>144</v>
      </c>
      <c r="F705">
        <v>2023</v>
      </c>
      <c r="G705" t="s">
        <v>1298</v>
      </c>
      <c r="H705" t="s">
        <v>1376</v>
      </c>
    </row>
    <row r="706" spans="1:8" x14ac:dyDescent="0.2">
      <c r="A706" t="s">
        <v>571</v>
      </c>
      <c r="B706" t="s">
        <v>200</v>
      </c>
      <c r="C706" t="s">
        <v>13</v>
      </c>
      <c r="D706" t="s">
        <v>365</v>
      </c>
      <c r="E706" t="s">
        <v>199</v>
      </c>
      <c r="F706">
        <v>2004</v>
      </c>
      <c r="G706" t="s">
        <v>43</v>
      </c>
      <c r="H706" t="s">
        <v>1376</v>
      </c>
    </row>
    <row r="707" spans="1:8" x14ac:dyDescent="0.2">
      <c r="A707" t="s">
        <v>571</v>
      </c>
      <c r="B707" t="s">
        <v>200</v>
      </c>
      <c r="C707" t="s">
        <v>9</v>
      </c>
      <c r="D707" t="s">
        <v>295</v>
      </c>
      <c r="E707" t="s">
        <v>366</v>
      </c>
      <c r="F707">
        <v>2020</v>
      </c>
      <c r="G707" t="s">
        <v>263</v>
      </c>
      <c r="H707" t="s">
        <v>1376</v>
      </c>
    </row>
    <row r="708" spans="1:8" x14ac:dyDescent="0.2">
      <c r="A708" t="s">
        <v>572</v>
      </c>
      <c r="B708" t="s">
        <v>193</v>
      </c>
      <c r="C708" t="s">
        <v>13</v>
      </c>
      <c r="D708" t="s">
        <v>573</v>
      </c>
      <c r="E708" t="s">
        <v>15</v>
      </c>
      <c r="F708">
        <v>2000</v>
      </c>
      <c r="G708" t="s">
        <v>43</v>
      </c>
      <c r="H708" t="s">
        <v>1376</v>
      </c>
    </row>
    <row r="709" spans="1:8" x14ac:dyDescent="0.2">
      <c r="A709" t="s">
        <v>572</v>
      </c>
      <c r="B709" t="s">
        <v>193</v>
      </c>
      <c r="C709" t="s">
        <v>44</v>
      </c>
      <c r="D709" t="s">
        <v>45</v>
      </c>
      <c r="E709" t="s">
        <v>194</v>
      </c>
      <c r="F709">
        <v>2023</v>
      </c>
      <c r="G709" t="s">
        <v>935</v>
      </c>
      <c r="H709" t="s">
        <v>1376</v>
      </c>
    </row>
    <row r="710" spans="1:8" x14ac:dyDescent="0.2">
      <c r="A710" t="s">
        <v>574</v>
      </c>
      <c r="B710" t="s">
        <v>94</v>
      </c>
      <c r="C710" t="s">
        <v>13</v>
      </c>
      <c r="D710" t="s">
        <v>191</v>
      </c>
      <c r="E710" t="s">
        <v>15</v>
      </c>
      <c r="F710">
        <v>2007</v>
      </c>
      <c r="G710" t="s">
        <v>43</v>
      </c>
      <c r="H710" t="s">
        <v>1376</v>
      </c>
    </row>
    <row r="711" spans="1:8" x14ac:dyDescent="0.2">
      <c r="A711" t="s">
        <v>574</v>
      </c>
      <c r="B711" t="s">
        <v>94</v>
      </c>
      <c r="C711" t="s">
        <v>9</v>
      </c>
      <c r="D711" t="s">
        <v>216</v>
      </c>
      <c r="E711" t="s">
        <v>97</v>
      </c>
      <c r="F711">
        <v>2020</v>
      </c>
      <c r="G711" t="s">
        <v>575</v>
      </c>
      <c r="H711" t="s">
        <v>1376</v>
      </c>
    </row>
    <row r="712" spans="1:8" x14ac:dyDescent="0.2">
      <c r="A712" t="s">
        <v>574</v>
      </c>
      <c r="B712" t="s">
        <v>94</v>
      </c>
      <c r="C712" t="s">
        <v>9</v>
      </c>
      <c r="D712" t="s">
        <v>216</v>
      </c>
      <c r="E712" t="s">
        <v>229</v>
      </c>
      <c r="F712">
        <v>2019</v>
      </c>
      <c r="G712" t="s">
        <v>576</v>
      </c>
      <c r="H712" t="s">
        <v>1376</v>
      </c>
    </row>
    <row r="713" spans="1:8" x14ac:dyDescent="0.2">
      <c r="A713" t="s">
        <v>577</v>
      </c>
      <c r="B713" t="s">
        <v>82</v>
      </c>
      <c r="C713" t="s">
        <v>13</v>
      </c>
      <c r="D713" t="s">
        <v>245</v>
      </c>
      <c r="E713" t="s">
        <v>15</v>
      </c>
      <c r="F713">
        <v>2011</v>
      </c>
      <c r="G713" t="s">
        <v>43</v>
      </c>
      <c r="H713" t="s">
        <v>1376</v>
      </c>
    </row>
    <row r="714" spans="1:8" x14ac:dyDescent="0.2">
      <c r="A714" t="s">
        <v>577</v>
      </c>
      <c r="B714" t="s">
        <v>82</v>
      </c>
      <c r="C714" t="s">
        <v>44</v>
      </c>
      <c r="D714" t="s">
        <v>45</v>
      </c>
      <c r="E714" t="s">
        <v>11</v>
      </c>
      <c r="F714">
        <v>2023</v>
      </c>
      <c r="G714" t="s">
        <v>1297</v>
      </c>
      <c r="H714" t="s">
        <v>1376</v>
      </c>
    </row>
    <row r="715" spans="1:8" x14ac:dyDescent="0.2">
      <c r="A715" t="s">
        <v>578</v>
      </c>
      <c r="B715" t="s">
        <v>82</v>
      </c>
      <c r="C715" t="s">
        <v>13</v>
      </c>
      <c r="D715" t="s">
        <v>47</v>
      </c>
      <c r="E715" t="s">
        <v>15</v>
      </c>
      <c r="F715">
        <v>2014</v>
      </c>
      <c r="G715" t="s">
        <v>43</v>
      </c>
      <c r="H715" t="s">
        <v>1376</v>
      </c>
    </row>
    <row r="716" spans="1:8" x14ac:dyDescent="0.2">
      <c r="A716" t="s">
        <v>578</v>
      </c>
      <c r="B716" t="s">
        <v>82</v>
      </c>
      <c r="C716" t="s">
        <v>9</v>
      </c>
      <c r="D716" t="s">
        <v>47</v>
      </c>
      <c r="E716" t="s">
        <v>11</v>
      </c>
      <c r="F716">
        <v>2020</v>
      </c>
      <c r="G716" t="s">
        <v>99</v>
      </c>
      <c r="H716" t="s">
        <v>1376</v>
      </c>
    </row>
    <row r="717" spans="1:8" x14ac:dyDescent="0.2">
      <c r="A717" t="s">
        <v>1338</v>
      </c>
      <c r="B717" t="s">
        <v>215</v>
      </c>
      <c r="C717" t="s">
        <v>13</v>
      </c>
      <c r="D717" t="s">
        <v>79</v>
      </c>
      <c r="E717" t="s">
        <v>23</v>
      </c>
      <c r="F717">
        <v>2022</v>
      </c>
      <c r="G717" t="s">
        <v>43</v>
      </c>
      <c r="H717" t="s">
        <v>1376</v>
      </c>
    </row>
    <row r="718" spans="1:8" x14ac:dyDescent="0.2">
      <c r="A718" t="s">
        <v>1338</v>
      </c>
      <c r="B718" t="s">
        <v>215</v>
      </c>
      <c r="C718" t="s">
        <v>9</v>
      </c>
      <c r="D718" t="s">
        <v>736</v>
      </c>
      <c r="E718" t="s">
        <v>175</v>
      </c>
      <c r="F718">
        <v>2020</v>
      </c>
      <c r="G718" t="s">
        <v>21</v>
      </c>
      <c r="H718" t="s">
        <v>1376</v>
      </c>
    </row>
    <row r="719" spans="1:8" x14ac:dyDescent="0.2">
      <c r="A719" t="s">
        <v>579</v>
      </c>
      <c r="B719" t="s">
        <v>580</v>
      </c>
      <c r="C719" t="s">
        <v>13</v>
      </c>
      <c r="D719" t="s">
        <v>155</v>
      </c>
      <c r="E719" t="s">
        <v>199</v>
      </c>
      <c r="F719">
        <v>2004</v>
      </c>
      <c r="G719" t="s">
        <v>43</v>
      </c>
      <c r="H719" t="s">
        <v>1376</v>
      </c>
    </row>
    <row r="720" spans="1:8" x14ac:dyDescent="0.2">
      <c r="A720" t="s">
        <v>579</v>
      </c>
      <c r="B720" t="s">
        <v>580</v>
      </c>
      <c r="C720" t="s">
        <v>9</v>
      </c>
      <c r="D720" t="s">
        <v>116</v>
      </c>
      <c r="E720" t="s">
        <v>201</v>
      </c>
      <c r="F720">
        <v>2019</v>
      </c>
      <c r="G720" t="s">
        <v>304</v>
      </c>
      <c r="H720" t="s">
        <v>1376</v>
      </c>
    </row>
    <row r="721" spans="1:8" x14ac:dyDescent="0.2">
      <c r="A721" t="s">
        <v>579</v>
      </c>
      <c r="B721" t="s">
        <v>580</v>
      </c>
      <c r="C721" t="s">
        <v>9</v>
      </c>
      <c r="D721" t="s">
        <v>47</v>
      </c>
      <c r="E721" t="s">
        <v>581</v>
      </c>
      <c r="F721">
        <v>2020</v>
      </c>
      <c r="G721" t="s">
        <v>86</v>
      </c>
      <c r="H721" t="s">
        <v>1376</v>
      </c>
    </row>
    <row r="722" spans="1:8" x14ac:dyDescent="0.2">
      <c r="A722" t="s">
        <v>582</v>
      </c>
      <c r="B722" t="s">
        <v>386</v>
      </c>
      <c r="C722" t="s">
        <v>13</v>
      </c>
      <c r="D722" t="s">
        <v>31</v>
      </c>
      <c r="E722" t="s">
        <v>1375</v>
      </c>
      <c r="F722">
        <v>1999</v>
      </c>
      <c r="G722" t="s">
        <v>43</v>
      </c>
      <c r="H722" t="s">
        <v>1376</v>
      </c>
    </row>
    <row r="723" spans="1:8" x14ac:dyDescent="0.2">
      <c r="A723" t="s">
        <v>582</v>
      </c>
      <c r="B723" t="s">
        <v>386</v>
      </c>
      <c r="C723" t="s">
        <v>9</v>
      </c>
      <c r="D723" t="s">
        <v>216</v>
      </c>
      <c r="E723" t="s">
        <v>307</v>
      </c>
      <c r="F723">
        <v>2020</v>
      </c>
      <c r="G723" t="s">
        <v>676</v>
      </c>
      <c r="H723" t="s">
        <v>1376</v>
      </c>
    </row>
    <row r="724" spans="1:8" x14ac:dyDescent="0.2">
      <c r="A724" t="s">
        <v>583</v>
      </c>
      <c r="B724" t="s">
        <v>65</v>
      </c>
      <c r="C724" t="s">
        <v>13</v>
      </c>
      <c r="D724" t="s">
        <v>31</v>
      </c>
      <c r="E724" t="s">
        <v>23</v>
      </c>
      <c r="F724">
        <v>1997</v>
      </c>
      <c r="G724" t="s">
        <v>43</v>
      </c>
      <c r="H724" t="s">
        <v>1376</v>
      </c>
    </row>
    <row r="725" spans="1:8" x14ac:dyDescent="0.2">
      <c r="A725" t="s">
        <v>583</v>
      </c>
      <c r="B725" t="s">
        <v>65</v>
      </c>
      <c r="C725" t="s">
        <v>44</v>
      </c>
      <c r="D725" t="s">
        <v>45</v>
      </c>
      <c r="E725" t="s">
        <v>66</v>
      </c>
      <c r="F725">
        <v>2023</v>
      </c>
      <c r="G725" t="s">
        <v>946</v>
      </c>
      <c r="H725" t="s">
        <v>1376</v>
      </c>
    </row>
    <row r="726" spans="1:8" x14ac:dyDescent="0.2">
      <c r="A726" t="s">
        <v>584</v>
      </c>
      <c r="B726" t="s">
        <v>162</v>
      </c>
      <c r="C726" t="s">
        <v>13</v>
      </c>
      <c r="D726" t="s">
        <v>22</v>
      </c>
      <c r="E726" t="s">
        <v>15</v>
      </c>
      <c r="F726">
        <v>1999</v>
      </c>
      <c r="G726" t="s">
        <v>43</v>
      </c>
      <c r="H726" t="s">
        <v>1376</v>
      </c>
    </row>
    <row r="727" spans="1:8" x14ac:dyDescent="0.2">
      <c r="A727" t="s">
        <v>584</v>
      </c>
      <c r="B727" t="s">
        <v>162</v>
      </c>
      <c r="C727" t="s">
        <v>44</v>
      </c>
      <c r="D727" t="s">
        <v>45</v>
      </c>
      <c r="E727" t="s">
        <v>164</v>
      </c>
      <c r="F727">
        <v>2023</v>
      </c>
      <c r="G727" t="s">
        <v>946</v>
      </c>
      <c r="H727" t="s">
        <v>1376</v>
      </c>
    </row>
    <row r="728" spans="1:8" x14ac:dyDescent="0.2">
      <c r="A728" t="s">
        <v>1128</v>
      </c>
      <c r="B728" t="s">
        <v>317</v>
      </c>
      <c r="C728" t="s">
        <v>13</v>
      </c>
      <c r="D728" t="s">
        <v>191</v>
      </c>
      <c r="E728" t="s">
        <v>23</v>
      </c>
      <c r="F728">
        <v>2009</v>
      </c>
      <c r="G728" t="s">
        <v>74</v>
      </c>
      <c r="H728" t="s">
        <v>1376</v>
      </c>
    </row>
    <row r="729" spans="1:8" x14ac:dyDescent="0.2">
      <c r="A729" t="s">
        <v>1128</v>
      </c>
      <c r="B729" t="s">
        <v>317</v>
      </c>
      <c r="C729" t="s">
        <v>9</v>
      </c>
      <c r="D729" t="s">
        <v>216</v>
      </c>
      <c r="E729" t="s">
        <v>318</v>
      </c>
      <c r="F729">
        <v>2020</v>
      </c>
      <c r="G729" t="s">
        <v>330</v>
      </c>
      <c r="H729" t="s">
        <v>1376</v>
      </c>
    </row>
    <row r="730" spans="1:8" x14ac:dyDescent="0.2">
      <c r="A730" t="s">
        <v>585</v>
      </c>
      <c r="B730" t="s">
        <v>317</v>
      </c>
      <c r="C730" t="s">
        <v>13</v>
      </c>
      <c r="D730" t="s">
        <v>31</v>
      </c>
      <c r="E730" t="s">
        <v>23</v>
      </c>
      <c r="F730">
        <v>2002</v>
      </c>
      <c r="G730" t="s">
        <v>43</v>
      </c>
      <c r="H730" t="s">
        <v>1376</v>
      </c>
    </row>
    <row r="731" spans="1:8" x14ac:dyDescent="0.2">
      <c r="A731" t="s">
        <v>585</v>
      </c>
      <c r="B731" t="s">
        <v>317</v>
      </c>
      <c r="C731" t="s">
        <v>44</v>
      </c>
      <c r="D731" t="s">
        <v>45</v>
      </c>
      <c r="E731" t="s">
        <v>318</v>
      </c>
      <c r="F731">
        <v>2023</v>
      </c>
      <c r="G731" t="s">
        <v>1292</v>
      </c>
      <c r="H731" t="s">
        <v>1376</v>
      </c>
    </row>
    <row r="732" spans="1:8" x14ac:dyDescent="0.2">
      <c r="A732" t="s">
        <v>1129</v>
      </c>
      <c r="B732" t="s">
        <v>65</v>
      </c>
      <c r="C732" t="s">
        <v>13</v>
      </c>
      <c r="D732" t="s">
        <v>869</v>
      </c>
      <c r="E732" t="s">
        <v>23</v>
      </c>
      <c r="F732">
        <v>2010</v>
      </c>
      <c r="G732" t="s">
        <v>43</v>
      </c>
      <c r="H732" t="s">
        <v>1376</v>
      </c>
    </row>
    <row r="733" spans="1:8" x14ac:dyDescent="0.2">
      <c r="A733" t="s">
        <v>1129</v>
      </c>
      <c r="B733" t="s">
        <v>65</v>
      </c>
      <c r="C733" t="s">
        <v>9</v>
      </c>
      <c r="D733" t="s">
        <v>1130</v>
      </c>
      <c r="E733" t="s">
        <v>66</v>
      </c>
      <c r="F733">
        <v>2019</v>
      </c>
      <c r="G733" t="s">
        <v>878</v>
      </c>
      <c r="H733" t="s">
        <v>1376</v>
      </c>
    </row>
    <row r="734" spans="1:8" x14ac:dyDescent="0.2">
      <c r="A734" t="s">
        <v>1129</v>
      </c>
      <c r="B734" t="s">
        <v>65</v>
      </c>
      <c r="C734" t="s">
        <v>9</v>
      </c>
      <c r="D734" t="s">
        <v>1130</v>
      </c>
      <c r="G734" t="s">
        <v>1200</v>
      </c>
      <c r="H734" t="s">
        <v>1376</v>
      </c>
    </row>
    <row r="735" spans="1:8" x14ac:dyDescent="0.2">
      <c r="A735" t="s">
        <v>586</v>
      </c>
      <c r="B735" t="s">
        <v>148</v>
      </c>
      <c r="C735" t="s">
        <v>13</v>
      </c>
      <c r="D735" t="s">
        <v>50</v>
      </c>
      <c r="E735" t="s">
        <v>15</v>
      </c>
      <c r="F735">
        <v>2015</v>
      </c>
      <c r="G735" t="s">
        <v>43</v>
      </c>
      <c r="H735" t="s">
        <v>1376</v>
      </c>
    </row>
    <row r="736" spans="1:8" x14ac:dyDescent="0.2">
      <c r="A736" t="s">
        <v>586</v>
      </c>
      <c r="B736" t="s">
        <v>148</v>
      </c>
      <c r="C736" t="s">
        <v>44</v>
      </c>
      <c r="D736" t="s">
        <v>45</v>
      </c>
      <c r="E736" t="s">
        <v>153</v>
      </c>
      <c r="F736">
        <v>2022</v>
      </c>
      <c r="G736" t="s">
        <v>587</v>
      </c>
      <c r="H736" t="s">
        <v>1376</v>
      </c>
    </row>
    <row r="737" spans="1:8" x14ac:dyDescent="0.2">
      <c r="A737" t="s">
        <v>588</v>
      </c>
      <c r="B737" t="s">
        <v>363</v>
      </c>
      <c r="C737" t="s">
        <v>13</v>
      </c>
      <c r="D737" t="s">
        <v>155</v>
      </c>
      <c r="E737" t="s">
        <v>199</v>
      </c>
      <c r="F737">
        <v>2005</v>
      </c>
      <c r="G737" t="s">
        <v>43</v>
      </c>
      <c r="H737" t="s">
        <v>1376</v>
      </c>
    </row>
    <row r="738" spans="1:8" x14ac:dyDescent="0.2">
      <c r="A738" t="s">
        <v>588</v>
      </c>
      <c r="B738" t="s">
        <v>363</v>
      </c>
      <c r="C738" t="s">
        <v>9</v>
      </c>
      <c r="D738" t="s">
        <v>157</v>
      </c>
      <c r="E738" t="s">
        <v>201</v>
      </c>
      <c r="F738">
        <v>2020</v>
      </c>
      <c r="G738" t="s">
        <v>263</v>
      </c>
      <c r="H738" t="s">
        <v>1376</v>
      </c>
    </row>
    <row r="739" spans="1:8" x14ac:dyDescent="0.2">
      <c r="A739" t="s">
        <v>1131</v>
      </c>
      <c r="B739" t="s">
        <v>479</v>
      </c>
      <c r="C739" t="s">
        <v>13</v>
      </c>
      <c r="D739" t="s">
        <v>1133</v>
      </c>
      <c r="E739" t="s">
        <v>15</v>
      </c>
      <c r="F739">
        <v>2010</v>
      </c>
      <c r="G739" t="s">
        <v>1134</v>
      </c>
      <c r="H739" t="s">
        <v>1376</v>
      </c>
    </row>
    <row r="740" spans="1:8" x14ac:dyDescent="0.2">
      <c r="A740" t="s">
        <v>1131</v>
      </c>
      <c r="B740" t="s">
        <v>479</v>
      </c>
      <c r="C740" t="s">
        <v>13</v>
      </c>
      <c r="D740" t="s">
        <v>1133</v>
      </c>
      <c r="G740" t="s">
        <v>43</v>
      </c>
      <c r="H740" t="s">
        <v>1376</v>
      </c>
    </row>
    <row r="741" spans="1:8" x14ac:dyDescent="0.2">
      <c r="A741" t="s">
        <v>1131</v>
      </c>
      <c r="B741" t="s">
        <v>479</v>
      </c>
      <c r="C741" t="s">
        <v>9</v>
      </c>
      <c r="D741" t="s">
        <v>332</v>
      </c>
      <c r="E741" t="s">
        <v>236</v>
      </c>
      <c r="F741">
        <v>2020</v>
      </c>
      <c r="G741" t="s">
        <v>21</v>
      </c>
      <c r="H741" t="s">
        <v>1376</v>
      </c>
    </row>
    <row r="742" spans="1:8" x14ac:dyDescent="0.2">
      <c r="A742" t="s">
        <v>589</v>
      </c>
      <c r="B742" t="s">
        <v>590</v>
      </c>
      <c r="C742" t="s">
        <v>13</v>
      </c>
      <c r="D742" t="s">
        <v>462</v>
      </c>
      <c r="E742" t="s">
        <v>15</v>
      </c>
      <c r="F742">
        <v>2001</v>
      </c>
      <c r="G742" t="s">
        <v>43</v>
      </c>
      <c r="H742" t="s">
        <v>1376</v>
      </c>
    </row>
    <row r="743" spans="1:8" x14ac:dyDescent="0.2">
      <c r="A743" t="s">
        <v>589</v>
      </c>
      <c r="B743" t="s">
        <v>590</v>
      </c>
      <c r="C743" t="s">
        <v>9</v>
      </c>
      <c r="D743" t="s">
        <v>372</v>
      </c>
      <c r="E743" t="s">
        <v>20</v>
      </c>
      <c r="F743">
        <v>2019</v>
      </c>
      <c r="G743" t="s">
        <v>919</v>
      </c>
      <c r="H743" t="s">
        <v>1376</v>
      </c>
    </row>
    <row r="744" spans="1:8" x14ac:dyDescent="0.2">
      <c r="A744" t="s">
        <v>591</v>
      </c>
      <c r="B744" t="s">
        <v>232</v>
      </c>
      <c r="C744" t="s">
        <v>13</v>
      </c>
      <c r="D744" t="s">
        <v>145</v>
      </c>
      <c r="E744" t="s">
        <v>15</v>
      </c>
      <c r="F744">
        <v>2006</v>
      </c>
      <c r="G744" t="s">
        <v>43</v>
      </c>
      <c r="H744" t="s">
        <v>1376</v>
      </c>
    </row>
    <row r="745" spans="1:8" x14ac:dyDescent="0.2">
      <c r="A745" t="s">
        <v>591</v>
      </c>
      <c r="B745" t="s">
        <v>232</v>
      </c>
      <c r="C745" t="s">
        <v>44</v>
      </c>
      <c r="D745" t="s">
        <v>152</v>
      </c>
      <c r="E745" t="s">
        <v>25</v>
      </c>
      <c r="F745">
        <v>2021</v>
      </c>
      <c r="G745" t="s">
        <v>920</v>
      </c>
      <c r="H745" t="s">
        <v>1376</v>
      </c>
    </row>
    <row r="746" spans="1:8" x14ac:dyDescent="0.2">
      <c r="A746" t="s">
        <v>591</v>
      </c>
      <c r="B746" t="s">
        <v>232</v>
      </c>
      <c r="C746" t="s">
        <v>9</v>
      </c>
      <c r="D746" t="s">
        <v>134</v>
      </c>
      <c r="E746" t="s">
        <v>169</v>
      </c>
      <c r="F746">
        <v>2020</v>
      </c>
      <c r="G746" t="s">
        <v>315</v>
      </c>
      <c r="H746" t="s">
        <v>1376</v>
      </c>
    </row>
    <row r="747" spans="1:8" x14ac:dyDescent="0.2">
      <c r="A747" t="s">
        <v>591</v>
      </c>
      <c r="B747" t="s">
        <v>232</v>
      </c>
      <c r="C747" t="s">
        <v>9</v>
      </c>
      <c r="D747" t="s">
        <v>134</v>
      </c>
      <c r="E747" t="s">
        <v>11</v>
      </c>
      <c r="F747">
        <v>2020</v>
      </c>
      <c r="G747" t="s">
        <v>315</v>
      </c>
      <c r="H747" t="s">
        <v>1376</v>
      </c>
    </row>
    <row r="748" spans="1:8" x14ac:dyDescent="0.2">
      <c r="A748" t="s">
        <v>593</v>
      </c>
      <c r="B748" t="s">
        <v>129</v>
      </c>
      <c r="C748" t="s">
        <v>13</v>
      </c>
      <c r="D748" t="s">
        <v>213</v>
      </c>
      <c r="E748" t="s">
        <v>15</v>
      </c>
      <c r="F748">
        <v>2013</v>
      </c>
      <c r="G748" t="s">
        <v>43</v>
      </c>
      <c r="H748" t="s">
        <v>1376</v>
      </c>
    </row>
    <row r="749" spans="1:8" x14ac:dyDescent="0.2">
      <c r="A749" t="s">
        <v>593</v>
      </c>
      <c r="B749" t="s">
        <v>129</v>
      </c>
      <c r="C749" t="s">
        <v>9</v>
      </c>
      <c r="D749" t="s">
        <v>594</v>
      </c>
      <c r="E749" t="s">
        <v>131</v>
      </c>
      <c r="F749">
        <v>2020</v>
      </c>
      <c r="G749" t="s">
        <v>921</v>
      </c>
      <c r="H749" t="s">
        <v>1376</v>
      </c>
    </row>
    <row r="750" spans="1:8" x14ac:dyDescent="0.2">
      <c r="A750" t="s">
        <v>1135</v>
      </c>
      <c r="B750" t="s">
        <v>376</v>
      </c>
      <c r="C750" t="s">
        <v>13</v>
      </c>
      <c r="D750" t="s">
        <v>83</v>
      </c>
      <c r="E750" t="s">
        <v>23</v>
      </c>
      <c r="F750">
        <v>2015</v>
      </c>
      <c r="G750" t="s">
        <v>43</v>
      </c>
      <c r="H750" t="s">
        <v>1376</v>
      </c>
    </row>
    <row r="751" spans="1:8" x14ac:dyDescent="0.2">
      <c r="A751" t="s">
        <v>1135</v>
      </c>
      <c r="B751" t="s">
        <v>376</v>
      </c>
      <c r="C751" t="s">
        <v>44</v>
      </c>
      <c r="D751" t="s">
        <v>76</v>
      </c>
      <c r="E751" t="s">
        <v>292</v>
      </c>
      <c r="F751">
        <v>2022</v>
      </c>
      <c r="G751" t="s">
        <v>947</v>
      </c>
      <c r="H751" t="s">
        <v>1376</v>
      </c>
    </row>
    <row r="752" spans="1:8" x14ac:dyDescent="0.2">
      <c r="A752" t="s">
        <v>595</v>
      </c>
      <c r="B752" t="s">
        <v>68</v>
      </c>
      <c r="C752" t="s">
        <v>13</v>
      </c>
      <c r="D752" t="s">
        <v>191</v>
      </c>
      <c r="E752" t="s">
        <v>23</v>
      </c>
      <c r="F752">
        <v>2011</v>
      </c>
      <c r="G752" t="s">
        <v>43</v>
      </c>
      <c r="H752" t="s">
        <v>1376</v>
      </c>
    </row>
    <row r="753" spans="1:8" x14ac:dyDescent="0.2">
      <c r="A753" t="s">
        <v>595</v>
      </c>
      <c r="B753" t="s">
        <v>68</v>
      </c>
      <c r="C753" t="s">
        <v>9</v>
      </c>
      <c r="D753" t="s">
        <v>134</v>
      </c>
      <c r="E753" t="s">
        <v>51</v>
      </c>
      <c r="F753">
        <v>2020</v>
      </c>
      <c r="G753" t="s">
        <v>315</v>
      </c>
      <c r="H753" t="s">
        <v>1376</v>
      </c>
    </row>
    <row r="754" spans="1:8" x14ac:dyDescent="0.2">
      <c r="A754" t="s">
        <v>595</v>
      </c>
      <c r="B754" t="s">
        <v>386</v>
      </c>
      <c r="C754" t="s">
        <v>13</v>
      </c>
      <c r="D754" t="s">
        <v>191</v>
      </c>
      <c r="E754" t="s">
        <v>23</v>
      </c>
      <c r="F754">
        <v>2011</v>
      </c>
      <c r="G754" t="s">
        <v>43</v>
      </c>
      <c r="H754" t="s">
        <v>1376</v>
      </c>
    </row>
    <row r="755" spans="1:8" x14ac:dyDescent="0.2">
      <c r="A755" t="s">
        <v>595</v>
      </c>
      <c r="B755" t="s">
        <v>386</v>
      </c>
      <c r="C755" t="s">
        <v>9</v>
      </c>
      <c r="D755" t="s">
        <v>134</v>
      </c>
      <c r="E755" t="s">
        <v>51</v>
      </c>
      <c r="F755">
        <v>2020</v>
      </c>
      <c r="G755" t="s">
        <v>315</v>
      </c>
      <c r="H755" t="s">
        <v>1376</v>
      </c>
    </row>
    <row r="756" spans="1:8" x14ac:dyDescent="0.2">
      <c r="A756" t="s">
        <v>595</v>
      </c>
      <c r="B756" t="s">
        <v>386</v>
      </c>
      <c r="C756" t="s">
        <v>9</v>
      </c>
      <c r="D756" t="s">
        <v>295</v>
      </c>
      <c r="E756" t="s">
        <v>307</v>
      </c>
      <c r="F756">
        <v>2020</v>
      </c>
      <c r="G756" t="s">
        <v>922</v>
      </c>
      <c r="H756" t="s">
        <v>1376</v>
      </c>
    </row>
    <row r="757" spans="1:8" x14ac:dyDescent="0.2">
      <c r="A757" t="s">
        <v>596</v>
      </c>
      <c r="B757" t="s">
        <v>33</v>
      </c>
      <c r="C757" t="s">
        <v>13</v>
      </c>
      <c r="D757" t="s">
        <v>60</v>
      </c>
      <c r="E757" t="s">
        <v>23</v>
      </c>
      <c r="F757">
        <v>1990</v>
      </c>
      <c r="G757" t="s">
        <v>74</v>
      </c>
      <c r="H757" t="s">
        <v>1376</v>
      </c>
    </row>
    <row r="758" spans="1:8" x14ac:dyDescent="0.2">
      <c r="A758" t="s">
        <v>596</v>
      </c>
      <c r="B758" t="s">
        <v>33</v>
      </c>
      <c r="C758" t="s">
        <v>9</v>
      </c>
      <c r="D758" t="s">
        <v>597</v>
      </c>
      <c r="E758" t="s">
        <v>38</v>
      </c>
      <c r="F758">
        <v>2020</v>
      </c>
      <c r="G758" t="s">
        <v>598</v>
      </c>
      <c r="H758" t="s">
        <v>1376</v>
      </c>
    </row>
    <row r="759" spans="1:8" x14ac:dyDescent="0.2">
      <c r="A759" t="s">
        <v>599</v>
      </c>
      <c r="B759" t="s">
        <v>74</v>
      </c>
      <c r="C759" t="s">
        <v>13</v>
      </c>
      <c r="D759" t="s">
        <v>22</v>
      </c>
      <c r="E759" t="s">
        <v>23</v>
      </c>
      <c r="F759">
        <v>2002</v>
      </c>
      <c r="G759" t="s">
        <v>43</v>
      </c>
      <c r="H759" t="s">
        <v>1376</v>
      </c>
    </row>
    <row r="760" spans="1:8" x14ac:dyDescent="0.2">
      <c r="A760" t="s">
        <v>599</v>
      </c>
      <c r="B760" t="s">
        <v>74</v>
      </c>
      <c r="C760" t="s">
        <v>44</v>
      </c>
      <c r="D760" t="s">
        <v>76</v>
      </c>
      <c r="E760" t="s">
        <v>23</v>
      </c>
      <c r="F760">
        <v>2023</v>
      </c>
      <c r="G760" t="s">
        <v>946</v>
      </c>
      <c r="H760" t="s">
        <v>1376</v>
      </c>
    </row>
    <row r="761" spans="1:8" x14ac:dyDescent="0.2">
      <c r="A761" t="s">
        <v>600</v>
      </c>
      <c r="B761" t="s">
        <v>215</v>
      </c>
      <c r="C761" t="s">
        <v>13</v>
      </c>
      <c r="D761" t="s">
        <v>60</v>
      </c>
      <c r="E761" t="s">
        <v>23</v>
      </c>
      <c r="F761">
        <v>1986</v>
      </c>
      <c r="G761" t="s">
        <v>74</v>
      </c>
      <c r="H761" t="s">
        <v>1376</v>
      </c>
    </row>
    <row r="762" spans="1:8" x14ac:dyDescent="0.2">
      <c r="A762" t="s">
        <v>600</v>
      </c>
      <c r="B762" t="s">
        <v>215</v>
      </c>
      <c r="C762" t="s">
        <v>9</v>
      </c>
      <c r="D762" t="s">
        <v>592</v>
      </c>
      <c r="E762" t="s">
        <v>175</v>
      </c>
      <c r="F762">
        <v>2020</v>
      </c>
      <c r="G762" t="s">
        <v>330</v>
      </c>
      <c r="H762" t="s">
        <v>1376</v>
      </c>
    </row>
    <row r="763" spans="1:8" x14ac:dyDescent="0.2">
      <c r="A763" t="s">
        <v>601</v>
      </c>
      <c r="B763" t="s">
        <v>193</v>
      </c>
      <c r="C763" t="s">
        <v>13</v>
      </c>
      <c r="D763" t="s">
        <v>374</v>
      </c>
      <c r="E763" t="s">
        <v>15</v>
      </c>
      <c r="F763">
        <v>2009</v>
      </c>
      <c r="G763" t="s">
        <v>43</v>
      </c>
      <c r="H763" t="s">
        <v>1376</v>
      </c>
    </row>
    <row r="764" spans="1:8" x14ac:dyDescent="0.2">
      <c r="A764" t="s">
        <v>601</v>
      </c>
      <c r="B764" t="s">
        <v>193</v>
      </c>
      <c r="C764" t="s">
        <v>44</v>
      </c>
      <c r="D764" t="s">
        <v>45</v>
      </c>
      <c r="E764" t="s">
        <v>194</v>
      </c>
      <c r="F764">
        <v>2022</v>
      </c>
      <c r="G764" t="s">
        <v>602</v>
      </c>
      <c r="H764" t="s">
        <v>1376</v>
      </c>
    </row>
    <row r="765" spans="1:8" x14ac:dyDescent="0.2">
      <c r="A765" t="s">
        <v>603</v>
      </c>
      <c r="B765" t="s">
        <v>90</v>
      </c>
      <c r="C765" t="s">
        <v>13</v>
      </c>
      <c r="D765" t="s">
        <v>374</v>
      </c>
      <c r="E765" t="s">
        <v>15</v>
      </c>
      <c r="F765">
        <v>2007</v>
      </c>
      <c r="G765" t="s">
        <v>43</v>
      </c>
      <c r="H765" t="s">
        <v>1376</v>
      </c>
    </row>
    <row r="766" spans="1:8" x14ac:dyDescent="0.2">
      <c r="A766" t="s">
        <v>603</v>
      </c>
      <c r="B766" t="s">
        <v>90</v>
      </c>
      <c r="C766" t="s">
        <v>44</v>
      </c>
      <c r="D766" t="s">
        <v>45</v>
      </c>
      <c r="E766" t="s">
        <v>91</v>
      </c>
      <c r="F766">
        <v>2023</v>
      </c>
      <c r="G766" t="s">
        <v>1295</v>
      </c>
      <c r="H766" t="s">
        <v>1376</v>
      </c>
    </row>
    <row r="767" spans="1:8" x14ac:dyDescent="0.2">
      <c r="A767" t="s">
        <v>604</v>
      </c>
      <c r="B767" t="s">
        <v>162</v>
      </c>
      <c r="C767" t="s">
        <v>13</v>
      </c>
      <c r="D767" t="s">
        <v>605</v>
      </c>
      <c r="E767" t="s">
        <v>15</v>
      </c>
      <c r="F767">
        <v>1993</v>
      </c>
      <c r="G767" t="s">
        <v>43</v>
      </c>
      <c r="H767" t="s">
        <v>1376</v>
      </c>
    </row>
    <row r="768" spans="1:8" x14ac:dyDescent="0.2">
      <c r="A768" t="s">
        <v>604</v>
      </c>
      <c r="B768" t="s">
        <v>162</v>
      </c>
      <c r="C768" t="s">
        <v>9</v>
      </c>
      <c r="D768" t="s">
        <v>149</v>
      </c>
      <c r="E768" t="s">
        <v>164</v>
      </c>
      <c r="F768">
        <v>2020</v>
      </c>
      <c r="G768" t="s">
        <v>606</v>
      </c>
      <c r="H768" t="s">
        <v>1376</v>
      </c>
    </row>
    <row r="769" spans="1:8" x14ac:dyDescent="0.2">
      <c r="A769" t="s">
        <v>1213</v>
      </c>
      <c r="B769" t="s">
        <v>690</v>
      </c>
      <c r="C769" t="s">
        <v>13</v>
      </c>
      <c r="D769" t="s">
        <v>1214</v>
      </c>
      <c r="E769" t="s">
        <v>410</v>
      </c>
      <c r="F769">
        <v>1977</v>
      </c>
      <c r="G769" t="s">
        <v>43</v>
      </c>
      <c r="H769" t="s">
        <v>1376</v>
      </c>
    </row>
    <row r="770" spans="1:8" x14ac:dyDescent="0.2">
      <c r="A770" t="s">
        <v>1213</v>
      </c>
      <c r="B770" t="s">
        <v>690</v>
      </c>
      <c r="C770" t="s">
        <v>9</v>
      </c>
      <c r="D770" t="s">
        <v>1215</v>
      </c>
      <c r="E770" t="s">
        <v>691</v>
      </c>
      <c r="F770">
        <v>2019</v>
      </c>
      <c r="G770" t="s">
        <v>1372</v>
      </c>
      <c r="H770" t="s">
        <v>1376</v>
      </c>
    </row>
    <row r="771" spans="1:8" x14ac:dyDescent="0.2">
      <c r="A771" t="s">
        <v>607</v>
      </c>
      <c r="B771" t="s">
        <v>222</v>
      </c>
      <c r="C771" t="s">
        <v>1375</v>
      </c>
      <c r="D771" t="s">
        <v>1375</v>
      </c>
      <c r="E771" t="s">
        <v>1375</v>
      </c>
      <c r="F771" t="s">
        <v>1375</v>
      </c>
      <c r="G771" t="s">
        <v>1375</v>
      </c>
      <c r="H771" t="s">
        <v>1376</v>
      </c>
    </row>
    <row r="772" spans="1:8" x14ac:dyDescent="0.2">
      <c r="A772" t="s">
        <v>1217</v>
      </c>
      <c r="B772" t="s">
        <v>90</v>
      </c>
      <c r="C772" t="s">
        <v>13</v>
      </c>
      <c r="D772" t="s">
        <v>1218</v>
      </c>
      <c r="E772" t="s">
        <v>15</v>
      </c>
      <c r="F772">
        <v>2009</v>
      </c>
      <c r="G772" t="s">
        <v>43</v>
      </c>
      <c r="H772" t="s">
        <v>1376</v>
      </c>
    </row>
    <row r="773" spans="1:8" x14ac:dyDescent="0.2">
      <c r="A773" t="s">
        <v>1217</v>
      </c>
      <c r="B773" t="s">
        <v>90</v>
      </c>
      <c r="C773" t="s">
        <v>9</v>
      </c>
      <c r="D773" t="s">
        <v>381</v>
      </c>
      <c r="E773" t="s">
        <v>91</v>
      </c>
      <c r="F773">
        <v>2020</v>
      </c>
      <c r="G773" t="s">
        <v>202</v>
      </c>
      <c r="H773" t="s">
        <v>1376</v>
      </c>
    </row>
    <row r="774" spans="1:8" x14ac:dyDescent="0.2">
      <c r="A774" t="s">
        <v>608</v>
      </c>
      <c r="B774" t="s">
        <v>40</v>
      </c>
      <c r="C774" t="s">
        <v>13</v>
      </c>
      <c r="D774" t="s">
        <v>610</v>
      </c>
      <c r="E774" t="s">
        <v>15</v>
      </c>
      <c r="F774">
        <v>2009</v>
      </c>
      <c r="G774" t="s">
        <v>43</v>
      </c>
      <c r="H774" t="s">
        <v>1376</v>
      </c>
    </row>
    <row r="775" spans="1:8" x14ac:dyDescent="0.2">
      <c r="A775" t="s">
        <v>608</v>
      </c>
      <c r="B775" t="s">
        <v>40</v>
      </c>
      <c r="C775" t="s">
        <v>44</v>
      </c>
      <c r="D775" t="s">
        <v>45</v>
      </c>
      <c r="E775" t="s">
        <v>41</v>
      </c>
      <c r="F775">
        <v>2022</v>
      </c>
      <c r="G775" t="s">
        <v>609</v>
      </c>
      <c r="H775" t="s">
        <v>1376</v>
      </c>
    </row>
    <row r="776" spans="1:8" x14ac:dyDescent="0.2">
      <c r="A776" t="s">
        <v>611</v>
      </c>
      <c r="B776" t="s">
        <v>137</v>
      </c>
      <c r="C776" t="s">
        <v>13</v>
      </c>
      <c r="D776" t="s">
        <v>547</v>
      </c>
      <c r="E776" t="s">
        <v>15</v>
      </c>
      <c r="F776">
        <v>2000</v>
      </c>
      <c r="G776" t="s">
        <v>43</v>
      </c>
      <c r="H776" t="s">
        <v>1376</v>
      </c>
    </row>
    <row r="777" spans="1:8" x14ac:dyDescent="0.2">
      <c r="A777" t="s">
        <v>611</v>
      </c>
      <c r="B777" t="s">
        <v>137</v>
      </c>
      <c r="C777" t="s">
        <v>9</v>
      </c>
      <c r="D777" t="s">
        <v>54</v>
      </c>
      <c r="E777" t="s">
        <v>139</v>
      </c>
      <c r="F777">
        <v>2020</v>
      </c>
      <c r="G777" t="s">
        <v>58</v>
      </c>
      <c r="H777" t="s">
        <v>1376</v>
      </c>
    </row>
    <row r="778" spans="1:8" x14ac:dyDescent="0.2">
      <c r="A778" t="s">
        <v>612</v>
      </c>
      <c r="B778" t="s">
        <v>33</v>
      </c>
      <c r="C778" t="s">
        <v>13</v>
      </c>
      <c r="D778" t="s">
        <v>613</v>
      </c>
      <c r="E778" t="s">
        <v>15</v>
      </c>
      <c r="F778">
        <v>2008</v>
      </c>
      <c r="G778" t="s">
        <v>43</v>
      </c>
      <c r="H778" t="s">
        <v>1376</v>
      </c>
    </row>
    <row r="779" spans="1:8" x14ac:dyDescent="0.2">
      <c r="A779" t="s">
        <v>612</v>
      </c>
      <c r="B779" t="s">
        <v>33</v>
      </c>
      <c r="C779" t="s">
        <v>44</v>
      </c>
      <c r="D779" t="s">
        <v>45</v>
      </c>
      <c r="E779" t="s">
        <v>38</v>
      </c>
      <c r="F779">
        <v>2024</v>
      </c>
      <c r="G779" t="s">
        <v>1306</v>
      </c>
      <c r="H779" t="s">
        <v>1376</v>
      </c>
    </row>
    <row r="780" spans="1:8" x14ac:dyDescent="0.2">
      <c r="A780" t="s">
        <v>612</v>
      </c>
      <c r="B780" t="s">
        <v>33</v>
      </c>
      <c r="C780" t="s">
        <v>9</v>
      </c>
      <c r="D780" t="s">
        <v>614</v>
      </c>
      <c r="E780" t="s">
        <v>110</v>
      </c>
      <c r="F780">
        <v>2020</v>
      </c>
      <c r="G780" t="s">
        <v>923</v>
      </c>
      <c r="H780" t="s">
        <v>1376</v>
      </c>
    </row>
    <row r="781" spans="1:8" x14ac:dyDescent="0.2">
      <c r="A781" t="s">
        <v>615</v>
      </c>
      <c r="B781" t="s">
        <v>82</v>
      </c>
      <c r="C781" t="s">
        <v>13</v>
      </c>
      <c r="D781" t="s">
        <v>22</v>
      </c>
      <c r="E781" t="s">
        <v>15</v>
      </c>
      <c r="F781">
        <v>2001</v>
      </c>
      <c r="G781" t="s">
        <v>43</v>
      </c>
      <c r="H781" t="s">
        <v>1376</v>
      </c>
    </row>
    <row r="782" spans="1:8" x14ac:dyDescent="0.2">
      <c r="A782" t="s">
        <v>615</v>
      </c>
      <c r="B782" t="s">
        <v>82</v>
      </c>
      <c r="C782" t="s">
        <v>9</v>
      </c>
      <c r="D782" t="s">
        <v>274</v>
      </c>
      <c r="E782" t="s">
        <v>236</v>
      </c>
      <c r="F782">
        <v>2020</v>
      </c>
      <c r="G782" t="s">
        <v>275</v>
      </c>
      <c r="H782" t="s">
        <v>1376</v>
      </c>
    </row>
    <row r="783" spans="1:8" x14ac:dyDescent="0.2">
      <c r="A783" t="s">
        <v>615</v>
      </c>
      <c r="B783" t="s">
        <v>82</v>
      </c>
      <c r="C783" t="s">
        <v>9</v>
      </c>
      <c r="D783" t="s">
        <v>274</v>
      </c>
      <c r="E783" t="s">
        <v>11</v>
      </c>
      <c r="F783">
        <v>2020</v>
      </c>
      <c r="G783" t="s">
        <v>276</v>
      </c>
      <c r="H783" t="s">
        <v>1376</v>
      </c>
    </row>
    <row r="784" spans="1:8" x14ac:dyDescent="0.2">
      <c r="A784" t="s">
        <v>616</v>
      </c>
      <c r="B784" t="s">
        <v>215</v>
      </c>
      <c r="C784" t="s">
        <v>13</v>
      </c>
      <c r="D784" t="s">
        <v>191</v>
      </c>
      <c r="E784" t="s">
        <v>23</v>
      </c>
      <c r="F784">
        <v>2010</v>
      </c>
      <c r="G784" t="s">
        <v>43</v>
      </c>
      <c r="H784" t="s">
        <v>1376</v>
      </c>
    </row>
    <row r="785" spans="1:8" x14ac:dyDescent="0.2">
      <c r="A785" t="s">
        <v>616</v>
      </c>
      <c r="B785" t="s">
        <v>215</v>
      </c>
      <c r="C785" t="s">
        <v>44</v>
      </c>
      <c r="D785" t="s">
        <v>45</v>
      </c>
      <c r="E785" t="s">
        <v>175</v>
      </c>
      <c r="F785">
        <v>2023</v>
      </c>
      <c r="G785" t="s">
        <v>1297</v>
      </c>
      <c r="H785" t="s">
        <v>1376</v>
      </c>
    </row>
    <row r="786" spans="1:8" x14ac:dyDescent="0.2">
      <c r="A786" t="s">
        <v>616</v>
      </c>
      <c r="B786" t="s">
        <v>215</v>
      </c>
      <c r="C786" t="s">
        <v>9</v>
      </c>
      <c r="D786" t="s">
        <v>63</v>
      </c>
      <c r="E786" t="s">
        <v>271</v>
      </c>
      <c r="F786">
        <v>2019</v>
      </c>
      <c r="G786" t="s">
        <v>411</v>
      </c>
      <c r="H786" t="s">
        <v>1376</v>
      </c>
    </row>
    <row r="787" spans="1:8" x14ac:dyDescent="0.2">
      <c r="A787" t="s">
        <v>617</v>
      </c>
      <c r="B787" t="s">
        <v>232</v>
      </c>
      <c r="C787" t="s">
        <v>13</v>
      </c>
      <c r="D787" t="s">
        <v>22</v>
      </c>
      <c r="E787" t="s">
        <v>23</v>
      </c>
      <c r="F787">
        <v>2001</v>
      </c>
      <c r="G787" t="s">
        <v>43</v>
      </c>
      <c r="H787" t="s">
        <v>1376</v>
      </c>
    </row>
    <row r="788" spans="1:8" x14ac:dyDescent="0.2">
      <c r="A788" t="s">
        <v>617</v>
      </c>
      <c r="B788" t="s">
        <v>232</v>
      </c>
      <c r="C788" t="s">
        <v>9</v>
      </c>
      <c r="D788" t="s">
        <v>117</v>
      </c>
      <c r="E788" t="s">
        <v>169</v>
      </c>
      <c r="F788">
        <v>2020</v>
      </c>
      <c r="G788" t="s">
        <v>21</v>
      </c>
      <c r="H788" t="s">
        <v>1376</v>
      </c>
    </row>
    <row r="789" spans="1:8" x14ac:dyDescent="0.2">
      <c r="A789" t="s">
        <v>617</v>
      </c>
      <c r="B789" t="s">
        <v>232</v>
      </c>
      <c r="C789" t="s">
        <v>9</v>
      </c>
      <c r="D789" t="s">
        <v>216</v>
      </c>
      <c r="E789" t="s">
        <v>243</v>
      </c>
      <c r="F789">
        <v>2019</v>
      </c>
      <c r="G789" t="s">
        <v>532</v>
      </c>
      <c r="H789" t="s">
        <v>1376</v>
      </c>
    </row>
    <row r="790" spans="1:8" x14ac:dyDescent="0.2">
      <c r="A790" t="s">
        <v>618</v>
      </c>
      <c r="B790" t="s">
        <v>619</v>
      </c>
      <c r="C790" t="s">
        <v>13</v>
      </c>
      <c r="D790" t="s">
        <v>620</v>
      </c>
      <c r="E790" t="s">
        <v>15</v>
      </c>
      <c r="F790">
        <v>1997</v>
      </c>
      <c r="G790" t="s">
        <v>43</v>
      </c>
      <c r="H790" t="s">
        <v>1376</v>
      </c>
    </row>
    <row r="791" spans="1:8" x14ac:dyDescent="0.2">
      <c r="A791" t="s">
        <v>618</v>
      </c>
      <c r="B791" t="s">
        <v>619</v>
      </c>
      <c r="C791" t="s">
        <v>9</v>
      </c>
      <c r="D791" t="s">
        <v>621</v>
      </c>
      <c r="E791" t="s">
        <v>97</v>
      </c>
      <c r="F791">
        <v>2020</v>
      </c>
      <c r="G791" t="s">
        <v>622</v>
      </c>
      <c r="H791" t="s">
        <v>1376</v>
      </c>
    </row>
    <row r="792" spans="1:8" x14ac:dyDescent="0.2">
      <c r="A792" t="s">
        <v>623</v>
      </c>
      <c r="B792" t="s">
        <v>624</v>
      </c>
      <c r="C792" t="s">
        <v>13</v>
      </c>
      <c r="D792" t="s">
        <v>60</v>
      </c>
      <c r="E792" t="s">
        <v>15</v>
      </c>
      <c r="F792">
        <v>1988</v>
      </c>
      <c r="G792" t="s">
        <v>43</v>
      </c>
      <c r="H792" t="s">
        <v>1376</v>
      </c>
    </row>
    <row r="793" spans="1:8" x14ac:dyDescent="0.2">
      <c r="A793" t="s">
        <v>623</v>
      </c>
      <c r="B793" t="s">
        <v>624</v>
      </c>
      <c r="C793" t="s">
        <v>9</v>
      </c>
      <c r="D793" t="s">
        <v>625</v>
      </c>
      <c r="E793" t="s">
        <v>51</v>
      </c>
      <c r="F793">
        <v>2020</v>
      </c>
      <c r="G793" t="s">
        <v>626</v>
      </c>
      <c r="H793" t="s">
        <v>1376</v>
      </c>
    </row>
    <row r="794" spans="1:8" x14ac:dyDescent="0.2">
      <c r="A794" t="s">
        <v>623</v>
      </c>
      <c r="B794" t="s">
        <v>624</v>
      </c>
      <c r="C794" t="s">
        <v>9</v>
      </c>
      <c r="D794" t="s">
        <v>625</v>
      </c>
      <c r="E794" t="s">
        <v>53</v>
      </c>
      <c r="F794">
        <v>2020</v>
      </c>
      <c r="G794" t="s">
        <v>622</v>
      </c>
      <c r="H794" t="s">
        <v>1376</v>
      </c>
    </row>
    <row r="795" spans="1:8" x14ac:dyDescent="0.2">
      <c r="A795" t="s">
        <v>627</v>
      </c>
      <c r="B795" t="s">
        <v>343</v>
      </c>
      <c r="C795" t="s">
        <v>13</v>
      </c>
      <c r="D795" t="s">
        <v>56</v>
      </c>
      <c r="E795" t="s">
        <v>350</v>
      </c>
      <c r="F795">
        <v>2013</v>
      </c>
      <c r="G795" t="s">
        <v>43</v>
      </c>
      <c r="H795" t="s">
        <v>1376</v>
      </c>
    </row>
    <row r="796" spans="1:8" x14ac:dyDescent="0.2">
      <c r="A796" t="s">
        <v>627</v>
      </c>
      <c r="B796" t="s">
        <v>343</v>
      </c>
      <c r="C796" t="s">
        <v>9</v>
      </c>
      <c r="D796" t="s">
        <v>149</v>
      </c>
      <c r="E796" t="s">
        <v>347</v>
      </c>
      <c r="F796">
        <v>2019</v>
      </c>
      <c r="G796" t="s">
        <v>924</v>
      </c>
      <c r="H796" t="s">
        <v>1376</v>
      </c>
    </row>
    <row r="797" spans="1:8" x14ac:dyDescent="0.2">
      <c r="A797" t="s">
        <v>629</v>
      </c>
      <c r="B797" t="s">
        <v>630</v>
      </c>
      <c r="C797" t="s">
        <v>13</v>
      </c>
      <c r="D797" t="s">
        <v>95</v>
      </c>
      <c r="E797" t="s">
        <v>15</v>
      </c>
      <c r="F797">
        <v>1992</v>
      </c>
      <c r="G797" t="s">
        <v>43</v>
      </c>
      <c r="H797" t="s">
        <v>1376</v>
      </c>
    </row>
    <row r="798" spans="1:8" x14ac:dyDescent="0.2">
      <c r="A798" t="s">
        <v>629</v>
      </c>
      <c r="B798" t="s">
        <v>630</v>
      </c>
      <c r="C798" t="s">
        <v>9</v>
      </c>
      <c r="D798" t="s">
        <v>116</v>
      </c>
      <c r="E798" t="s">
        <v>38</v>
      </c>
      <c r="F798">
        <v>2019</v>
      </c>
      <c r="G798" t="s">
        <v>253</v>
      </c>
      <c r="H798" t="s">
        <v>1376</v>
      </c>
    </row>
    <row r="799" spans="1:8" x14ac:dyDescent="0.2">
      <c r="A799" t="s">
        <v>631</v>
      </c>
      <c r="B799" t="s">
        <v>65</v>
      </c>
      <c r="C799" t="s">
        <v>13</v>
      </c>
      <c r="D799" t="s">
        <v>145</v>
      </c>
      <c r="E799" t="s">
        <v>23</v>
      </c>
      <c r="F799">
        <v>2007</v>
      </c>
      <c r="G799" t="s">
        <v>43</v>
      </c>
      <c r="H799" t="s">
        <v>1376</v>
      </c>
    </row>
    <row r="800" spans="1:8" x14ac:dyDescent="0.2">
      <c r="A800" t="s">
        <v>631</v>
      </c>
      <c r="B800" t="s">
        <v>65</v>
      </c>
      <c r="C800" t="s">
        <v>44</v>
      </c>
      <c r="D800" t="s">
        <v>45</v>
      </c>
      <c r="E800" t="s">
        <v>66</v>
      </c>
      <c r="F800">
        <v>2022</v>
      </c>
      <c r="G800" t="s">
        <v>632</v>
      </c>
      <c r="H800" t="s">
        <v>1376</v>
      </c>
    </row>
    <row r="801" spans="1:8" x14ac:dyDescent="0.2">
      <c r="A801" t="s">
        <v>633</v>
      </c>
      <c r="B801" t="s">
        <v>379</v>
      </c>
      <c r="C801" t="s">
        <v>13</v>
      </c>
      <c r="D801" t="s">
        <v>636</v>
      </c>
      <c r="E801" t="s">
        <v>382</v>
      </c>
      <c r="F801">
        <v>2002</v>
      </c>
      <c r="G801" t="s">
        <v>379</v>
      </c>
      <c r="H801" t="s">
        <v>1376</v>
      </c>
    </row>
    <row r="802" spans="1:8" x14ac:dyDescent="0.2">
      <c r="A802" t="s">
        <v>633</v>
      </c>
      <c r="B802" t="s">
        <v>379</v>
      </c>
      <c r="C802" t="s">
        <v>44</v>
      </c>
      <c r="D802" t="s">
        <v>45</v>
      </c>
      <c r="E802" t="s">
        <v>380</v>
      </c>
      <c r="F802">
        <v>2023</v>
      </c>
      <c r="G802" t="s">
        <v>935</v>
      </c>
      <c r="H802" t="s">
        <v>1376</v>
      </c>
    </row>
    <row r="803" spans="1:8" x14ac:dyDescent="0.2">
      <c r="A803" t="s">
        <v>633</v>
      </c>
      <c r="B803" t="s">
        <v>379</v>
      </c>
      <c r="C803" t="s">
        <v>44</v>
      </c>
      <c r="D803" t="s">
        <v>45</v>
      </c>
      <c r="G803" t="s">
        <v>1300</v>
      </c>
      <c r="H803" t="s">
        <v>1376</v>
      </c>
    </row>
    <row r="804" spans="1:8" x14ac:dyDescent="0.2">
      <c r="A804" t="s">
        <v>633</v>
      </c>
      <c r="B804" t="s">
        <v>379</v>
      </c>
      <c r="C804" t="s">
        <v>9</v>
      </c>
      <c r="D804" t="s">
        <v>634</v>
      </c>
      <c r="E804" t="s">
        <v>635</v>
      </c>
      <c r="F804">
        <v>2020</v>
      </c>
      <c r="G804" t="s">
        <v>288</v>
      </c>
      <c r="H804" t="s">
        <v>1376</v>
      </c>
    </row>
    <row r="805" spans="1:8" x14ac:dyDescent="0.2">
      <c r="A805" t="s">
        <v>1219</v>
      </c>
      <c r="B805" t="s">
        <v>200</v>
      </c>
      <c r="C805" t="s">
        <v>13</v>
      </c>
      <c r="D805" t="s">
        <v>1220</v>
      </c>
      <c r="E805" t="s">
        <v>199</v>
      </c>
      <c r="F805">
        <v>2013</v>
      </c>
      <c r="G805" t="s">
        <v>200</v>
      </c>
      <c r="H805" t="s">
        <v>1376</v>
      </c>
    </row>
    <row r="806" spans="1:8" x14ac:dyDescent="0.2">
      <c r="A806" t="s">
        <v>1219</v>
      </c>
      <c r="B806" t="s">
        <v>200</v>
      </c>
      <c r="C806" t="s">
        <v>9</v>
      </c>
      <c r="D806" t="s">
        <v>1223</v>
      </c>
      <c r="E806" t="s">
        <v>366</v>
      </c>
      <c r="F806">
        <v>2019</v>
      </c>
      <c r="G806" t="s">
        <v>1224</v>
      </c>
      <c r="H806" t="s">
        <v>1376</v>
      </c>
    </row>
    <row r="807" spans="1:8" x14ac:dyDescent="0.2">
      <c r="A807" t="s">
        <v>637</v>
      </c>
      <c r="B807" t="s">
        <v>90</v>
      </c>
      <c r="C807" t="s">
        <v>13</v>
      </c>
      <c r="D807" t="s">
        <v>638</v>
      </c>
      <c r="E807" t="s">
        <v>639</v>
      </c>
      <c r="F807">
        <v>1983</v>
      </c>
      <c r="G807" t="s">
        <v>43</v>
      </c>
      <c r="H807" t="s">
        <v>1376</v>
      </c>
    </row>
    <row r="808" spans="1:8" x14ac:dyDescent="0.2">
      <c r="A808" t="s">
        <v>637</v>
      </c>
      <c r="B808" t="s">
        <v>90</v>
      </c>
      <c r="C808" t="s">
        <v>9</v>
      </c>
      <c r="D808" t="s">
        <v>101</v>
      </c>
      <c r="E808" t="s">
        <v>91</v>
      </c>
      <c r="F808">
        <v>2019</v>
      </c>
      <c r="G808" t="s">
        <v>640</v>
      </c>
      <c r="H808" t="s">
        <v>1376</v>
      </c>
    </row>
    <row r="809" spans="1:8" x14ac:dyDescent="0.2">
      <c r="A809" t="s">
        <v>641</v>
      </c>
      <c r="B809" t="s">
        <v>222</v>
      </c>
      <c r="C809" t="s">
        <v>13</v>
      </c>
      <c r="D809" t="s">
        <v>297</v>
      </c>
      <c r="E809" t="s">
        <v>15</v>
      </c>
      <c r="F809">
        <v>1993</v>
      </c>
      <c r="G809" t="s">
        <v>43</v>
      </c>
      <c r="H809" t="s">
        <v>1376</v>
      </c>
    </row>
    <row r="810" spans="1:8" x14ac:dyDescent="0.2">
      <c r="A810" t="s">
        <v>641</v>
      </c>
      <c r="B810" t="s">
        <v>222</v>
      </c>
      <c r="C810" t="s">
        <v>9</v>
      </c>
      <c r="D810" t="s">
        <v>149</v>
      </c>
      <c r="E810" t="s">
        <v>180</v>
      </c>
      <c r="F810">
        <v>2020</v>
      </c>
      <c r="G810" t="s">
        <v>315</v>
      </c>
      <c r="H810" t="s">
        <v>1376</v>
      </c>
    </row>
    <row r="811" spans="1:8" x14ac:dyDescent="0.2">
      <c r="A811" t="s">
        <v>641</v>
      </c>
      <c r="B811" t="s">
        <v>222</v>
      </c>
      <c r="C811" t="s">
        <v>9</v>
      </c>
      <c r="D811" t="s">
        <v>643</v>
      </c>
      <c r="E811" t="s">
        <v>642</v>
      </c>
      <c r="F811">
        <v>2020</v>
      </c>
      <c r="G811" t="s">
        <v>644</v>
      </c>
      <c r="H811" t="s">
        <v>1376</v>
      </c>
    </row>
    <row r="812" spans="1:8" x14ac:dyDescent="0.2">
      <c r="A812" t="s">
        <v>641</v>
      </c>
      <c r="B812" t="s">
        <v>1369</v>
      </c>
      <c r="C812" t="s">
        <v>13</v>
      </c>
      <c r="D812" t="s">
        <v>297</v>
      </c>
      <c r="E812" t="s">
        <v>15</v>
      </c>
      <c r="F812">
        <v>1993</v>
      </c>
      <c r="G812" t="s">
        <v>43</v>
      </c>
      <c r="H812" t="s">
        <v>1376</v>
      </c>
    </row>
    <row r="813" spans="1:8" x14ac:dyDescent="0.2">
      <c r="A813" t="s">
        <v>641</v>
      </c>
      <c r="B813" t="s">
        <v>1369</v>
      </c>
      <c r="C813" t="s">
        <v>9</v>
      </c>
      <c r="D813" t="s">
        <v>149</v>
      </c>
      <c r="E813" t="s">
        <v>180</v>
      </c>
      <c r="F813">
        <v>2020</v>
      </c>
      <c r="G813" t="s">
        <v>315</v>
      </c>
      <c r="H813" t="s">
        <v>1376</v>
      </c>
    </row>
    <row r="814" spans="1:8" x14ac:dyDescent="0.2">
      <c r="A814" t="s">
        <v>641</v>
      </c>
      <c r="B814" t="s">
        <v>1369</v>
      </c>
      <c r="C814" t="s">
        <v>9</v>
      </c>
      <c r="D814" t="s">
        <v>643</v>
      </c>
      <c r="E814" t="s">
        <v>642</v>
      </c>
      <c r="F814">
        <v>2020</v>
      </c>
      <c r="G814" t="s">
        <v>644</v>
      </c>
      <c r="H814" t="s">
        <v>1376</v>
      </c>
    </row>
    <row r="815" spans="1:8" x14ac:dyDescent="0.2">
      <c r="A815" t="s">
        <v>645</v>
      </c>
      <c r="B815" t="s">
        <v>120</v>
      </c>
      <c r="C815" t="s">
        <v>13</v>
      </c>
      <c r="D815" t="s">
        <v>646</v>
      </c>
      <c r="E815" t="s">
        <v>23</v>
      </c>
      <c r="F815">
        <v>1986</v>
      </c>
      <c r="G815" t="s">
        <v>74</v>
      </c>
      <c r="H815" t="s">
        <v>1376</v>
      </c>
    </row>
    <row r="816" spans="1:8" x14ac:dyDescent="0.2">
      <c r="A816" t="s">
        <v>645</v>
      </c>
      <c r="B816" t="s">
        <v>120</v>
      </c>
      <c r="C816" t="s">
        <v>44</v>
      </c>
      <c r="D816" t="s">
        <v>76</v>
      </c>
      <c r="E816" t="s">
        <v>121</v>
      </c>
      <c r="F816">
        <v>2023</v>
      </c>
      <c r="G816" t="s">
        <v>946</v>
      </c>
      <c r="H816" t="s">
        <v>1376</v>
      </c>
    </row>
    <row r="817" spans="1:8" x14ac:dyDescent="0.2">
      <c r="A817" t="s">
        <v>895</v>
      </c>
      <c r="B817" t="s">
        <v>896</v>
      </c>
      <c r="C817" t="s">
        <v>13</v>
      </c>
      <c r="D817" t="s">
        <v>31</v>
      </c>
      <c r="E817" t="s">
        <v>23</v>
      </c>
      <c r="F817">
        <v>2007</v>
      </c>
      <c r="G817" t="s">
        <v>74</v>
      </c>
      <c r="H817" t="s">
        <v>1376</v>
      </c>
    </row>
    <row r="818" spans="1:8" x14ac:dyDescent="0.2">
      <c r="A818" t="s">
        <v>895</v>
      </c>
      <c r="B818" t="s">
        <v>896</v>
      </c>
      <c r="C818" t="s">
        <v>44</v>
      </c>
      <c r="D818" t="s">
        <v>45</v>
      </c>
      <c r="E818" t="s">
        <v>551</v>
      </c>
      <c r="F818">
        <v>2023</v>
      </c>
      <c r="G818" t="s">
        <v>1301</v>
      </c>
      <c r="H818" t="s">
        <v>1376</v>
      </c>
    </row>
    <row r="819" spans="1:8" x14ac:dyDescent="0.2">
      <c r="A819" t="s">
        <v>647</v>
      </c>
      <c r="B819" t="s">
        <v>94</v>
      </c>
      <c r="C819" t="s">
        <v>13</v>
      </c>
      <c r="D819" t="s">
        <v>60</v>
      </c>
      <c r="E819" t="s">
        <v>23</v>
      </c>
      <c r="F819">
        <v>1987</v>
      </c>
      <c r="G819" t="s">
        <v>74</v>
      </c>
      <c r="H819" t="s">
        <v>1376</v>
      </c>
    </row>
    <row r="820" spans="1:8" x14ac:dyDescent="0.2">
      <c r="A820" t="s">
        <v>647</v>
      </c>
      <c r="B820" t="s">
        <v>94</v>
      </c>
      <c r="C820" t="s">
        <v>9</v>
      </c>
      <c r="D820" t="s">
        <v>648</v>
      </c>
      <c r="E820" t="s">
        <v>97</v>
      </c>
      <c r="F820">
        <v>2020</v>
      </c>
      <c r="G820" t="s">
        <v>785</v>
      </c>
      <c r="H820" t="s">
        <v>1376</v>
      </c>
    </row>
    <row r="821" spans="1:8" x14ac:dyDescent="0.2">
      <c r="A821" t="s">
        <v>649</v>
      </c>
      <c r="B821" t="s">
        <v>650</v>
      </c>
      <c r="C821" t="s">
        <v>13</v>
      </c>
      <c r="D821" t="s">
        <v>22</v>
      </c>
      <c r="E821" t="s">
        <v>350</v>
      </c>
      <c r="F821">
        <v>2012</v>
      </c>
      <c r="G821" t="s">
        <v>43</v>
      </c>
      <c r="H821" t="s">
        <v>1376</v>
      </c>
    </row>
    <row r="822" spans="1:8" x14ac:dyDescent="0.2">
      <c r="A822" t="s">
        <v>649</v>
      </c>
      <c r="B822" t="s">
        <v>650</v>
      </c>
      <c r="C822" t="s">
        <v>44</v>
      </c>
      <c r="D822" t="s">
        <v>45</v>
      </c>
      <c r="E822" t="s">
        <v>651</v>
      </c>
      <c r="F822">
        <v>2023</v>
      </c>
      <c r="G822" t="s">
        <v>1147</v>
      </c>
      <c r="H822" t="s">
        <v>1376</v>
      </c>
    </row>
    <row r="823" spans="1:8" x14ac:dyDescent="0.2">
      <c r="A823" t="s">
        <v>652</v>
      </c>
      <c r="B823" t="s">
        <v>376</v>
      </c>
      <c r="C823" t="s">
        <v>13</v>
      </c>
      <c r="D823" t="s">
        <v>56</v>
      </c>
      <c r="E823" t="s">
        <v>15</v>
      </c>
      <c r="F823">
        <v>2013</v>
      </c>
      <c r="G823" t="s">
        <v>43</v>
      </c>
      <c r="H823" t="s">
        <v>1376</v>
      </c>
    </row>
    <row r="824" spans="1:8" x14ac:dyDescent="0.2">
      <c r="A824" t="s">
        <v>652</v>
      </c>
      <c r="B824" t="s">
        <v>376</v>
      </c>
      <c r="C824" t="s">
        <v>9</v>
      </c>
      <c r="D824" t="s">
        <v>54</v>
      </c>
      <c r="E824" t="s">
        <v>292</v>
      </c>
      <c r="F824">
        <v>2020</v>
      </c>
      <c r="G824" t="s">
        <v>539</v>
      </c>
      <c r="H824" t="s">
        <v>1376</v>
      </c>
    </row>
    <row r="825" spans="1:8" x14ac:dyDescent="0.2">
      <c r="A825" t="s">
        <v>653</v>
      </c>
      <c r="B825" t="s">
        <v>654</v>
      </c>
      <c r="C825" t="s">
        <v>13</v>
      </c>
      <c r="D825" t="s">
        <v>655</v>
      </c>
      <c r="E825" t="s">
        <v>15</v>
      </c>
      <c r="F825">
        <v>1991</v>
      </c>
      <c r="G825" t="s">
        <v>43</v>
      </c>
      <c r="H825" t="s">
        <v>1376</v>
      </c>
    </row>
    <row r="826" spans="1:8" x14ac:dyDescent="0.2">
      <c r="A826" t="s">
        <v>653</v>
      </c>
      <c r="B826" t="s">
        <v>654</v>
      </c>
      <c r="C826" t="s">
        <v>9</v>
      </c>
      <c r="D826" t="s">
        <v>216</v>
      </c>
      <c r="E826" t="s">
        <v>91</v>
      </c>
      <c r="F826">
        <v>2019</v>
      </c>
      <c r="G826" t="s">
        <v>818</v>
      </c>
      <c r="H826" t="s">
        <v>1376</v>
      </c>
    </row>
    <row r="827" spans="1:8" x14ac:dyDescent="0.2">
      <c r="A827" t="s">
        <v>656</v>
      </c>
      <c r="B827" t="s">
        <v>33</v>
      </c>
      <c r="C827" t="s">
        <v>13</v>
      </c>
      <c r="D827" t="s">
        <v>374</v>
      </c>
      <c r="E827" t="s">
        <v>15</v>
      </c>
      <c r="F827">
        <v>2005</v>
      </c>
      <c r="G827" t="s">
        <v>43</v>
      </c>
      <c r="H827" t="s">
        <v>1376</v>
      </c>
    </row>
    <row r="828" spans="1:8" x14ac:dyDescent="0.2">
      <c r="A828" t="s">
        <v>656</v>
      </c>
      <c r="B828" t="s">
        <v>33</v>
      </c>
      <c r="C828" t="s">
        <v>44</v>
      </c>
      <c r="D828" t="s">
        <v>45</v>
      </c>
      <c r="E828" t="s">
        <v>38</v>
      </c>
      <c r="F828">
        <v>2021</v>
      </c>
      <c r="G828" t="s">
        <v>313</v>
      </c>
      <c r="H828" t="s">
        <v>1376</v>
      </c>
    </row>
    <row r="829" spans="1:8" x14ac:dyDescent="0.2">
      <c r="A829" t="s">
        <v>1225</v>
      </c>
      <c r="B829" t="s">
        <v>709</v>
      </c>
      <c r="C829" t="s">
        <v>13</v>
      </c>
      <c r="D829" t="s">
        <v>149</v>
      </c>
      <c r="E829" t="s">
        <v>15</v>
      </c>
      <c r="F829">
        <v>2020</v>
      </c>
      <c r="G829" t="s">
        <v>410</v>
      </c>
      <c r="H829" t="s">
        <v>1376</v>
      </c>
    </row>
    <row r="830" spans="1:8" x14ac:dyDescent="0.2">
      <c r="A830" t="s">
        <v>1225</v>
      </c>
      <c r="B830" t="s">
        <v>709</v>
      </c>
      <c r="C830" t="s">
        <v>44</v>
      </c>
      <c r="D830" t="s">
        <v>63</v>
      </c>
      <c r="E830" t="s">
        <v>15</v>
      </c>
      <c r="F830">
        <v>2021</v>
      </c>
      <c r="G830" t="s">
        <v>1226</v>
      </c>
      <c r="H830" t="s">
        <v>1376</v>
      </c>
    </row>
    <row r="831" spans="1:8" x14ac:dyDescent="0.2">
      <c r="A831" t="s">
        <v>1227</v>
      </c>
      <c r="B831" t="s">
        <v>709</v>
      </c>
      <c r="C831" t="s">
        <v>13</v>
      </c>
      <c r="D831" t="s">
        <v>79</v>
      </c>
      <c r="E831" t="s">
        <v>15</v>
      </c>
      <c r="F831">
        <v>2022</v>
      </c>
      <c r="G831" t="s">
        <v>410</v>
      </c>
      <c r="H831" t="s">
        <v>1376</v>
      </c>
    </row>
    <row r="832" spans="1:8" x14ac:dyDescent="0.2">
      <c r="A832" t="s">
        <v>1227</v>
      </c>
      <c r="B832" t="s">
        <v>709</v>
      </c>
      <c r="C832" t="s">
        <v>44</v>
      </c>
      <c r="D832" t="s">
        <v>79</v>
      </c>
      <c r="E832" t="s">
        <v>15</v>
      </c>
      <c r="F832">
        <v>2022</v>
      </c>
      <c r="G832" t="s">
        <v>1228</v>
      </c>
      <c r="H832" t="s">
        <v>1376</v>
      </c>
    </row>
    <row r="833" spans="1:8" x14ac:dyDescent="0.2">
      <c r="A833" t="s">
        <v>658</v>
      </c>
      <c r="B833" t="s">
        <v>82</v>
      </c>
      <c r="C833" t="s">
        <v>13</v>
      </c>
      <c r="D833" t="s">
        <v>158</v>
      </c>
      <c r="E833" t="s">
        <v>15</v>
      </c>
      <c r="F833">
        <v>1993</v>
      </c>
      <c r="G833" t="s">
        <v>43</v>
      </c>
      <c r="H833" t="s">
        <v>1376</v>
      </c>
    </row>
    <row r="834" spans="1:8" x14ac:dyDescent="0.2">
      <c r="A834" t="s">
        <v>658</v>
      </c>
      <c r="B834" t="s">
        <v>82</v>
      </c>
      <c r="C834" t="s">
        <v>44</v>
      </c>
      <c r="D834" t="s">
        <v>45</v>
      </c>
      <c r="E834" t="s">
        <v>11</v>
      </c>
      <c r="F834">
        <v>2022</v>
      </c>
      <c r="G834" t="s">
        <v>925</v>
      </c>
      <c r="H834" t="s">
        <v>1376</v>
      </c>
    </row>
    <row r="835" spans="1:8" x14ac:dyDescent="0.2">
      <c r="A835" t="s">
        <v>1229</v>
      </c>
      <c r="B835" t="s">
        <v>74</v>
      </c>
      <c r="C835" t="s">
        <v>13</v>
      </c>
      <c r="D835" t="s">
        <v>1230</v>
      </c>
      <c r="E835" t="s">
        <v>23</v>
      </c>
      <c r="F835">
        <v>1987</v>
      </c>
      <c r="G835" t="s">
        <v>1231</v>
      </c>
      <c r="H835" t="s">
        <v>1376</v>
      </c>
    </row>
    <row r="836" spans="1:8" x14ac:dyDescent="0.2">
      <c r="A836" t="s">
        <v>1229</v>
      </c>
      <c r="B836" t="s">
        <v>74</v>
      </c>
      <c r="C836" t="s">
        <v>9</v>
      </c>
      <c r="D836" t="s">
        <v>149</v>
      </c>
      <c r="E836" t="s">
        <v>23</v>
      </c>
      <c r="F836">
        <v>2019</v>
      </c>
      <c r="G836" t="s">
        <v>165</v>
      </c>
      <c r="H836" t="s">
        <v>1376</v>
      </c>
    </row>
    <row r="837" spans="1:8" x14ac:dyDescent="0.2">
      <c r="A837" t="s">
        <v>659</v>
      </c>
      <c r="B837" t="s">
        <v>171</v>
      </c>
      <c r="C837" t="s">
        <v>13</v>
      </c>
      <c r="D837" t="s">
        <v>163</v>
      </c>
      <c r="E837" t="s">
        <v>23</v>
      </c>
      <c r="F837">
        <v>2018</v>
      </c>
      <c r="G837" t="s">
        <v>74</v>
      </c>
      <c r="H837" t="s">
        <v>1376</v>
      </c>
    </row>
    <row r="838" spans="1:8" x14ac:dyDescent="0.2">
      <c r="A838" t="s">
        <v>659</v>
      </c>
      <c r="B838" t="s">
        <v>171</v>
      </c>
      <c r="C838" t="s">
        <v>44</v>
      </c>
      <c r="D838" t="s">
        <v>45</v>
      </c>
      <c r="E838" t="s">
        <v>23</v>
      </c>
      <c r="F838">
        <v>2023</v>
      </c>
      <c r="G838" t="s">
        <v>388</v>
      </c>
      <c r="H838" t="s">
        <v>1376</v>
      </c>
    </row>
    <row r="839" spans="1:8" x14ac:dyDescent="0.2">
      <c r="A839" t="s">
        <v>660</v>
      </c>
      <c r="B839" t="s">
        <v>317</v>
      </c>
      <c r="C839" t="s">
        <v>13</v>
      </c>
      <c r="D839" t="s">
        <v>62</v>
      </c>
      <c r="E839" t="s">
        <v>15</v>
      </c>
      <c r="F839">
        <v>1996</v>
      </c>
      <c r="G839" t="s">
        <v>43</v>
      </c>
      <c r="H839" t="s">
        <v>1376</v>
      </c>
    </row>
    <row r="840" spans="1:8" x14ac:dyDescent="0.2">
      <c r="A840" t="s">
        <v>660</v>
      </c>
      <c r="B840" t="s">
        <v>317</v>
      </c>
      <c r="C840" t="s">
        <v>44</v>
      </c>
      <c r="D840" t="s">
        <v>45</v>
      </c>
      <c r="E840" t="s">
        <v>318</v>
      </c>
      <c r="F840">
        <v>2022</v>
      </c>
      <c r="G840" t="s">
        <v>661</v>
      </c>
      <c r="H840" t="s">
        <v>1376</v>
      </c>
    </row>
    <row r="841" spans="1:8" x14ac:dyDescent="0.2">
      <c r="A841" t="s">
        <v>1232</v>
      </c>
      <c r="B841" t="s">
        <v>78</v>
      </c>
      <c r="C841" t="s">
        <v>13</v>
      </c>
      <c r="D841" t="s">
        <v>389</v>
      </c>
      <c r="E841" t="s">
        <v>15</v>
      </c>
      <c r="F841">
        <v>2008</v>
      </c>
      <c r="G841" t="s">
        <v>43</v>
      </c>
      <c r="H841" t="s">
        <v>1376</v>
      </c>
    </row>
    <row r="842" spans="1:8" x14ac:dyDescent="0.2">
      <c r="A842" t="s">
        <v>1232</v>
      </c>
      <c r="B842" t="s">
        <v>78</v>
      </c>
      <c r="C842" t="s">
        <v>9</v>
      </c>
      <c r="D842" t="s">
        <v>149</v>
      </c>
      <c r="E842" t="s">
        <v>29</v>
      </c>
      <c r="F842">
        <v>2019</v>
      </c>
      <c r="G842" t="s">
        <v>1233</v>
      </c>
      <c r="H842" t="s">
        <v>1376</v>
      </c>
    </row>
    <row r="843" spans="1:8" x14ac:dyDescent="0.2">
      <c r="A843" t="s">
        <v>662</v>
      </c>
      <c r="B843" t="s">
        <v>363</v>
      </c>
      <c r="C843" t="s">
        <v>13</v>
      </c>
      <c r="D843" t="s">
        <v>245</v>
      </c>
      <c r="E843" t="s">
        <v>199</v>
      </c>
      <c r="F843">
        <v>2011</v>
      </c>
      <c r="G843" t="s">
        <v>200</v>
      </c>
      <c r="H843" t="s">
        <v>1376</v>
      </c>
    </row>
    <row r="844" spans="1:8" x14ac:dyDescent="0.2">
      <c r="A844" t="s">
        <v>662</v>
      </c>
      <c r="B844" t="s">
        <v>363</v>
      </c>
      <c r="C844" t="s">
        <v>44</v>
      </c>
      <c r="D844" t="s">
        <v>45</v>
      </c>
      <c r="E844" t="s">
        <v>366</v>
      </c>
      <c r="F844">
        <v>2022</v>
      </c>
      <c r="G844" t="s">
        <v>632</v>
      </c>
      <c r="H844" t="s">
        <v>1376</v>
      </c>
    </row>
    <row r="845" spans="1:8" x14ac:dyDescent="0.2">
      <c r="A845" t="s">
        <v>662</v>
      </c>
      <c r="B845" t="s">
        <v>363</v>
      </c>
      <c r="C845" t="s">
        <v>44</v>
      </c>
      <c r="D845" t="s">
        <v>45</v>
      </c>
      <c r="E845" t="s">
        <v>201</v>
      </c>
      <c r="F845">
        <v>2023</v>
      </c>
      <c r="G845" t="s">
        <v>388</v>
      </c>
      <c r="H845" t="s">
        <v>1376</v>
      </c>
    </row>
    <row r="846" spans="1:8" x14ac:dyDescent="0.2">
      <c r="A846" t="s">
        <v>664</v>
      </c>
      <c r="B846" t="s">
        <v>665</v>
      </c>
      <c r="C846" t="s">
        <v>13</v>
      </c>
      <c r="D846" t="s">
        <v>22</v>
      </c>
      <c r="E846" t="s">
        <v>23</v>
      </c>
      <c r="F846">
        <v>2001</v>
      </c>
      <c r="G846" t="s">
        <v>43</v>
      </c>
      <c r="H846" t="s">
        <v>1376</v>
      </c>
    </row>
    <row r="847" spans="1:8" x14ac:dyDescent="0.2">
      <c r="A847" t="s">
        <v>664</v>
      </c>
      <c r="B847" t="s">
        <v>665</v>
      </c>
      <c r="C847" t="s">
        <v>9</v>
      </c>
      <c r="D847" t="s">
        <v>117</v>
      </c>
      <c r="E847" t="s">
        <v>23</v>
      </c>
      <c r="F847">
        <v>2020</v>
      </c>
      <c r="G847" t="s">
        <v>315</v>
      </c>
      <c r="H847" t="s">
        <v>1376</v>
      </c>
    </row>
    <row r="848" spans="1:8" x14ac:dyDescent="0.2">
      <c r="A848" t="s">
        <v>664</v>
      </c>
      <c r="B848" t="s">
        <v>665</v>
      </c>
      <c r="C848" t="s">
        <v>9</v>
      </c>
      <c r="D848" t="s">
        <v>75</v>
      </c>
      <c r="E848" t="s">
        <v>252</v>
      </c>
      <c r="F848">
        <v>2019</v>
      </c>
      <c r="G848" t="s">
        <v>1290</v>
      </c>
      <c r="H848" t="s">
        <v>1376</v>
      </c>
    </row>
    <row r="849" spans="1:8" x14ac:dyDescent="0.2">
      <c r="A849" t="s">
        <v>1234</v>
      </c>
      <c r="B849" t="s">
        <v>215</v>
      </c>
      <c r="C849" t="s">
        <v>13</v>
      </c>
      <c r="D849" t="s">
        <v>389</v>
      </c>
      <c r="E849" t="s">
        <v>23</v>
      </c>
      <c r="F849">
        <v>2007</v>
      </c>
      <c r="G849" t="s">
        <v>43</v>
      </c>
      <c r="H849" t="s">
        <v>1376</v>
      </c>
    </row>
    <row r="850" spans="1:8" x14ac:dyDescent="0.2">
      <c r="A850" t="s">
        <v>1234</v>
      </c>
      <c r="B850" t="s">
        <v>215</v>
      </c>
      <c r="C850" t="s">
        <v>9</v>
      </c>
      <c r="D850" t="s">
        <v>149</v>
      </c>
      <c r="E850" t="s">
        <v>175</v>
      </c>
      <c r="F850">
        <v>2019</v>
      </c>
      <c r="G850" t="s">
        <v>304</v>
      </c>
      <c r="H850" t="s">
        <v>1376</v>
      </c>
    </row>
    <row r="851" spans="1:8" x14ac:dyDescent="0.2">
      <c r="A851" t="s">
        <v>1339</v>
      </c>
      <c r="B851" t="s">
        <v>386</v>
      </c>
      <c r="C851" t="s">
        <v>13</v>
      </c>
      <c r="D851" t="s">
        <v>245</v>
      </c>
      <c r="E851" t="s">
        <v>15</v>
      </c>
      <c r="F851">
        <v>2011</v>
      </c>
      <c r="G851" t="s">
        <v>43</v>
      </c>
      <c r="H851" t="s">
        <v>1376</v>
      </c>
    </row>
    <row r="852" spans="1:8" x14ac:dyDescent="0.2">
      <c r="A852" t="s">
        <v>1339</v>
      </c>
      <c r="B852" t="s">
        <v>386</v>
      </c>
      <c r="C852" t="s">
        <v>9</v>
      </c>
      <c r="D852" t="s">
        <v>1341</v>
      </c>
      <c r="E852" t="s">
        <v>307</v>
      </c>
      <c r="F852">
        <v>2020</v>
      </c>
      <c r="G852" t="s">
        <v>1342</v>
      </c>
      <c r="H852" t="s">
        <v>1376</v>
      </c>
    </row>
    <row r="853" spans="1:8" x14ac:dyDescent="0.2">
      <c r="A853" t="s">
        <v>666</v>
      </c>
      <c r="B853" t="s">
        <v>82</v>
      </c>
      <c r="C853" t="s">
        <v>13</v>
      </c>
      <c r="D853" t="s">
        <v>60</v>
      </c>
      <c r="E853" t="s">
        <v>15</v>
      </c>
      <c r="F853">
        <v>1988</v>
      </c>
      <c r="G853" t="s">
        <v>43</v>
      </c>
      <c r="H853" t="s">
        <v>1376</v>
      </c>
    </row>
    <row r="854" spans="1:8" x14ac:dyDescent="0.2">
      <c r="A854" t="s">
        <v>666</v>
      </c>
      <c r="B854" t="s">
        <v>82</v>
      </c>
      <c r="C854" t="s">
        <v>9</v>
      </c>
      <c r="D854" t="s">
        <v>63</v>
      </c>
      <c r="E854" t="s">
        <v>11</v>
      </c>
      <c r="F854">
        <v>2021</v>
      </c>
      <c r="G854" t="s">
        <v>926</v>
      </c>
      <c r="H854" t="s">
        <v>1376</v>
      </c>
    </row>
    <row r="855" spans="1:8" x14ac:dyDescent="0.2">
      <c r="A855" t="s">
        <v>1235</v>
      </c>
      <c r="B855" t="s">
        <v>78</v>
      </c>
      <c r="C855" t="s">
        <v>13</v>
      </c>
      <c r="D855" t="s">
        <v>31</v>
      </c>
      <c r="E855" t="s">
        <v>15</v>
      </c>
      <c r="F855">
        <v>1998</v>
      </c>
      <c r="G855" t="s">
        <v>43</v>
      </c>
      <c r="H855" t="s">
        <v>1376</v>
      </c>
    </row>
    <row r="856" spans="1:8" x14ac:dyDescent="0.2">
      <c r="A856" t="s">
        <v>1235</v>
      </c>
      <c r="B856" t="s">
        <v>78</v>
      </c>
      <c r="C856" t="s">
        <v>9</v>
      </c>
      <c r="D856" t="s">
        <v>79</v>
      </c>
      <c r="E856" t="s">
        <v>29</v>
      </c>
      <c r="F856">
        <v>2019</v>
      </c>
      <c r="G856" t="s">
        <v>1240</v>
      </c>
      <c r="H856" t="s">
        <v>1376</v>
      </c>
    </row>
    <row r="857" spans="1:8" x14ac:dyDescent="0.2">
      <c r="A857" t="s">
        <v>667</v>
      </c>
      <c r="B857" t="s">
        <v>668</v>
      </c>
      <c r="C857" t="s">
        <v>13</v>
      </c>
      <c r="D857" t="s">
        <v>60</v>
      </c>
      <c r="E857" t="s">
        <v>199</v>
      </c>
      <c r="F857">
        <v>1985</v>
      </c>
      <c r="G857" t="s">
        <v>200</v>
      </c>
      <c r="H857" t="s">
        <v>1376</v>
      </c>
    </row>
    <row r="858" spans="1:8" x14ac:dyDescent="0.2">
      <c r="A858" t="s">
        <v>667</v>
      </c>
      <c r="B858" t="s">
        <v>668</v>
      </c>
      <c r="C858" t="s">
        <v>44</v>
      </c>
      <c r="D858" t="s">
        <v>670</v>
      </c>
      <c r="E858" t="s">
        <v>669</v>
      </c>
      <c r="F858">
        <v>2023</v>
      </c>
      <c r="G858" t="s">
        <v>1147</v>
      </c>
      <c r="H858" t="s">
        <v>1376</v>
      </c>
    </row>
    <row r="859" spans="1:8" x14ac:dyDescent="0.2">
      <c r="A859" t="s">
        <v>1137</v>
      </c>
      <c r="B859" t="s">
        <v>358</v>
      </c>
      <c r="C859" t="s">
        <v>13</v>
      </c>
      <c r="D859" t="s">
        <v>389</v>
      </c>
      <c r="E859" t="s">
        <v>23</v>
      </c>
      <c r="F859">
        <v>2006</v>
      </c>
      <c r="G859" t="s">
        <v>43</v>
      </c>
      <c r="H859" t="s">
        <v>1376</v>
      </c>
    </row>
    <row r="860" spans="1:8" x14ac:dyDescent="0.2">
      <c r="A860" t="s">
        <v>1137</v>
      </c>
      <c r="B860" t="s">
        <v>358</v>
      </c>
      <c r="C860" t="s">
        <v>9</v>
      </c>
      <c r="D860" t="s">
        <v>79</v>
      </c>
      <c r="E860" t="s">
        <v>35</v>
      </c>
      <c r="F860">
        <v>2019</v>
      </c>
      <c r="G860" t="s">
        <v>420</v>
      </c>
      <c r="H860" t="s">
        <v>1376</v>
      </c>
    </row>
    <row r="861" spans="1:8" x14ac:dyDescent="0.2">
      <c r="A861" t="s">
        <v>671</v>
      </c>
      <c r="B861" t="s">
        <v>215</v>
      </c>
      <c r="C861" t="s">
        <v>13</v>
      </c>
      <c r="D861" t="s">
        <v>672</v>
      </c>
      <c r="E861" t="s">
        <v>23</v>
      </c>
      <c r="F861">
        <v>2008</v>
      </c>
      <c r="G861" t="s">
        <v>43</v>
      </c>
      <c r="H861" t="s">
        <v>1376</v>
      </c>
    </row>
    <row r="862" spans="1:8" x14ac:dyDescent="0.2">
      <c r="A862" t="s">
        <v>671</v>
      </c>
      <c r="B862" t="s">
        <v>215</v>
      </c>
      <c r="C862" t="s">
        <v>9</v>
      </c>
      <c r="D862" t="s">
        <v>163</v>
      </c>
      <c r="E862" t="s">
        <v>175</v>
      </c>
      <c r="F862">
        <v>2020</v>
      </c>
      <c r="G862" t="s">
        <v>824</v>
      </c>
      <c r="H862" t="s">
        <v>1376</v>
      </c>
    </row>
    <row r="863" spans="1:8" x14ac:dyDescent="0.2">
      <c r="A863" t="s">
        <v>900</v>
      </c>
      <c r="B863" t="s">
        <v>901</v>
      </c>
      <c r="C863" t="s">
        <v>13</v>
      </c>
      <c r="D863" t="s">
        <v>22</v>
      </c>
      <c r="E863" t="s">
        <v>23</v>
      </c>
      <c r="F863">
        <v>1994</v>
      </c>
      <c r="G863" t="s">
        <v>74</v>
      </c>
      <c r="H863" t="s">
        <v>1376</v>
      </c>
    </row>
    <row r="864" spans="1:8" x14ac:dyDescent="0.2">
      <c r="A864" t="s">
        <v>900</v>
      </c>
      <c r="B864" t="s">
        <v>901</v>
      </c>
      <c r="C864" t="s">
        <v>44</v>
      </c>
      <c r="D864" t="s">
        <v>45</v>
      </c>
      <c r="E864" t="s">
        <v>110</v>
      </c>
      <c r="F864">
        <v>2023</v>
      </c>
      <c r="G864" t="s">
        <v>1297</v>
      </c>
      <c r="H864" t="s">
        <v>1376</v>
      </c>
    </row>
    <row r="865" spans="1:8" x14ac:dyDescent="0.2">
      <c r="A865" t="s">
        <v>673</v>
      </c>
      <c r="B865" t="s">
        <v>674</v>
      </c>
      <c r="C865" t="s">
        <v>13</v>
      </c>
      <c r="D865" t="s">
        <v>31</v>
      </c>
      <c r="E865" t="s">
        <v>15</v>
      </c>
      <c r="F865">
        <v>2001</v>
      </c>
      <c r="G865" t="s">
        <v>43</v>
      </c>
      <c r="H865" t="s">
        <v>1376</v>
      </c>
    </row>
    <row r="866" spans="1:8" x14ac:dyDescent="0.2">
      <c r="A866" t="s">
        <v>673</v>
      </c>
      <c r="B866" t="s">
        <v>674</v>
      </c>
      <c r="C866" t="s">
        <v>9</v>
      </c>
      <c r="D866" t="s">
        <v>592</v>
      </c>
      <c r="E866" t="s">
        <v>675</v>
      </c>
      <c r="F866">
        <v>2020</v>
      </c>
      <c r="G866" t="s">
        <v>676</v>
      </c>
      <c r="H866" t="s">
        <v>1376</v>
      </c>
    </row>
    <row r="867" spans="1:8" x14ac:dyDescent="0.2">
      <c r="A867" t="s">
        <v>677</v>
      </c>
      <c r="B867" t="s">
        <v>94</v>
      </c>
      <c r="C867" t="s">
        <v>13</v>
      </c>
      <c r="D867" t="s">
        <v>36</v>
      </c>
      <c r="E867" t="s">
        <v>15</v>
      </c>
      <c r="F867">
        <v>1997</v>
      </c>
      <c r="G867" t="s">
        <v>43</v>
      </c>
      <c r="H867" t="s">
        <v>1376</v>
      </c>
    </row>
    <row r="868" spans="1:8" x14ac:dyDescent="0.2">
      <c r="A868" t="s">
        <v>677</v>
      </c>
      <c r="B868" t="s">
        <v>94</v>
      </c>
      <c r="C868" t="s">
        <v>9</v>
      </c>
      <c r="D868" t="s">
        <v>628</v>
      </c>
      <c r="E868" t="s">
        <v>97</v>
      </c>
      <c r="F868">
        <v>2020</v>
      </c>
      <c r="G868" t="s">
        <v>678</v>
      </c>
      <c r="H868" t="s">
        <v>1376</v>
      </c>
    </row>
    <row r="869" spans="1:8" x14ac:dyDescent="0.2">
      <c r="A869" t="s">
        <v>679</v>
      </c>
      <c r="B869" t="s">
        <v>148</v>
      </c>
      <c r="C869" t="s">
        <v>13</v>
      </c>
      <c r="D869" t="s">
        <v>60</v>
      </c>
      <c r="E869" t="s">
        <v>23</v>
      </c>
      <c r="F869">
        <v>1984</v>
      </c>
      <c r="G869" t="s">
        <v>74</v>
      </c>
      <c r="H869" t="s">
        <v>1376</v>
      </c>
    </row>
    <row r="870" spans="1:8" x14ac:dyDescent="0.2">
      <c r="A870" t="s">
        <v>679</v>
      </c>
      <c r="B870" t="s">
        <v>148</v>
      </c>
      <c r="C870" t="s">
        <v>44</v>
      </c>
      <c r="D870" t="s">
        <v>45</v>
      </c>
      <c r="E870" t="s">
        <v>153</v>
      </c>
      <c r="F870">
        <v>2022</v>
      </c>
      <c r="G870" t="s">
        <v>927</v>
      </c>
      <c r="H870" t="s">
        <v>1376</v>
      </c>
    </row>
    <row r="871" spans="1:8" x14ac:dyDescent="0.2">
      <c r="A871" t="s">
        <v>1343</v>
      </c>
      <c r="B871" t="s">
        <v>162</v>
      </c>
      <c r="C871" t="s">
        <v>13</v>
      </c>
      <c r="D871" t="s">
        <v>285</v>
      </c>
      <c r="E871" t="s">
        <v>15</v>
      </c>
      <c r="F871">
        <v>1985</v>
      </c>
      <c r="G871" t="s">
        <v>43</v>
      </c>
      <c r="H871" t="s">
        <v>1376</v>
      </c>
    </row>
    <row r="872" spans="1:8" x14ac:dyDescent="0.2">
      <c r="A872" t="s">
        <v>1343</v>
      </c>
      <c r="B872" t="s">
        <v>162</v>
      </c>
      <c r="C872" t="s">
        <v>44</v>
      </c>
      <c r="D872" t="s">
        <v>1335</v>
      </c>
      <c r="E872" t="s">
        <v>164</v>
      </c>
      <c r="F872">
        <v>2022</v>
      </c>
      <c r="G872" t="s">
        <v>1205</v>
      </c>
      <c r="H872" t="s">
        <v>1376</v>
      </c>
    </row>
    <row r="873" spans="1:8" x14ac:dyDescent="0.2">
      <c r="A873" t="s">
        <v>1236</v>
      </c>
      <c r="B873" t="s">
        <v>74</v>
      </c>
      <c r="C873" t="s">
        <v>13</v>
      </c>
      <c r="D873" t="s">
        <v>293</v>
      </c>
      <c r="E873" t="s">
        <v>23</v>
      </c>
      <c r="F873">
        <v>2014</v>
      </c>
      <c r="G873" t="s">
        <v>43</v>
      </c>
      <c r="H873" t="s">
        <v>1376</v>
      </c>
    </row>
    <row r="874" spans="1:8" x14ac:dyDescent="0.2">
      <c r="A874" t="s">
        <v>1236</v>
      </c>
      <c r="B874" t="s">
        <v>74</v>
      </c>
      <c r="C874" t="s">
        <v>13</v>
      </c>
      <c r="D874" t="s">
        <v>293</v>
      </c>
      <c r="G874" t="s">
        <v>1366</v>
      </c>
      <c r="H874" t="s">
        <v>1376</v>
      </c>
    </row>
    <row r="875" spans="1:8" x14ac:dyDescent="0.2">
      <c r="A875" t="s">
        <v>1236</v>
      </c>
      <c r="B875" t="s">
        <v>74</v>
      </c>
      <c r="C875" t="s">
        <v>44</v>
      </c>
      <c r="D875" t="s">
        <v>149</v>
      </c>
      <c r="E875" t="s">
        <v>23</v>
      </c>
      <c r="F875">
        <v>2023</v>
      </c>
      <c r="G875" t="s">
        <v>1344</v>
      </c>
      <c r="H875" t="s">
        <v>1376</v>
      </c>
    </row>
    <row r="876" spans="1:8" x14ac:dyDescent="0.2">
      <c r="A876" t="s">
        <v>1236</v>
      </c>
      <c r="B876" t="s">
        <v>74</v>
      </c>
      <c r="C876" t="s">
        <v>44</v>
      </c>
      <c r="D876" t="s">
        <v>149</v>
      </c>
      <c r="G876" t="s">
        <v>1237</v>
      </c>
      <c r="H876" t="s">
        <v>1376</v>
      </c>
    </row>
    <row r="877" spans="1:8" x14ac:dyDescent="0.2">
      <c r="A877" t="s">
        <v>680</v>
      </c>
      <c r="B877" t="s">
        <v>471</v>
      </c>
      <c r="C877" t="s">
        <v>13</v>
      </c>
      <c r="D877" t="s">
        <v>158</v>
      </c>
      <c r="E877" t="s">
        <v>15</v>
      </c>
      <c r="F877">
        <v>1992</v>
      </c>
      <c r="G877" t="s">
        <v>43</v>
      </c>
      <c r="H877" t="s">
        <v>1376</v>
      </c>
    </row>
    <row r="878" spans="1:8" x14ac:dyDescent="0.2">
      <c r="A878" t="s">
        <v>680</v>
      </c>
      <c r="B878" t="s">
        <v>471</v>
      </c>
      <c r="C878" t="s">
        <v>9</v>
      </c>
      <c r="D878" t="s">
        <v>425</v>
      </c>
      <c r="E878" t="s">
        <v>139</v>
      </c>
      <c r="F878">
        <v>2019</v>
      </c>
      <c r="G878" t="s">
        <v>1224</v>
      </c>
      <c r="H878" t="s">
        <v>1376</v>
      </c>
    </row>
    <row r="879" spans="1:8" x14ac:dyDescent="0.2">
      <c r="A879" t="s">
        <v>680</v>
      </c>
      <c r="B879" t="s">
        <v>471</v>
      </c>
      <c r="C879" t="s">
        <v>9</v>
      </c>
      <c r="D879" t="s">
        <v>34</v>
      </c>
      <c r="E879" t="s">
        <v>140</v>
      </c>
      <c r="F879">
        <v>2019</v>
      </c>
      <c r="G879" t="s">
        <v>928</v>
      </c>
      <c r="H879" t="s">
        <v>1376</v>
      </c>
    </row>
    <row r="880" spans="1:8" x14ac:dyDescent="0.2">
      <c r="A880" t="s">
        <v>681</v>
      </c>
      <c r="B880" t="s">
        <v>68</v>
      </c>
      <c r="C880" t="s">
        <v>13</v>
      </c>
      <c r="D880" t="s">
        <v>42</v>
      </c>
      <c r="E880" t="s">
        <v>23</v>
      </c>
      <c r="F880">
        <v>2007</v>
      </c>
      <c r="G880" t="s">
        <v>43</v>
      </c>
      <c r="H880" t="s">
        <v>1376</v>
      </c>
    </row>
    <row r="881" spans="1:8" x14ac:dyDescent="0.2">
      <c r="A881" t="s">
        <v>681</v>
      </c>
      <c r="B881" t="s">
        <v>68</v>
      </c>
      <c r="C881" t="s">
        <v>9</v>
      </c>
      <c r="D881" t="s">
        <v>980</v>
      </c>
      <c r="E881" t="s">
        <v>51</v>
      </c>
      <c r="F881">
        <v>2020</v>
      </c>
      <c r="G881" t="s">
        <v>206</v>
      </c>
      <c r="H881" t="s">
        <v>1376</v>
      </c>
    </row>
    <row r="882" spans="1:8" x14ac:dyDescent="0.2">
      <c r="A882" t="s">
        <v>682</v>
      </c>
      <c r="B882" t="s">
        <v>129</v>
      </c>
      <c r="C882" t="s">
        <v>13</v>
      </c>
      <c r="D882" t="s">
        <v>31</v>
      </c>
      <c r="E882" t="s">
        <v>23</v>
      </c>
      <c r="F882">
        <v>2013</v>
      </c>
      <c r="G882" t="s">
        <v>43</v>
      </c>
      <c r="H882" t="s">
        <v>1376</v>
      </c>
    </row>
    <row r="883" spans="1:8" x14ac:dyDescent="0.2">
      <c r="A883" t="s">
        <v>682</v>
      </c>
      <c r="B883" t="s">
        <v>129</v>
      </c>
      <c r="C883" t="s">
        <v>9</v>
      </c>
      <c r="D883" t="s">
        <v>75</v>
      </c>
      <c r="E883" t="s">
        <v>131</v>
      </c>
      <c r="F883">
        <v>2019</v>
      </c>
      <c r="G883" t="s">
        <v>929</v>
      </c>
      <c r="H883" t="s">
        <v>1376</v>
      </c>
    </row>
    <row r="884" spans="1:8" x14ac:dyDescent="0.2">
      <c r="A884" t="s">
        <v>682</v>
      </c>
      <c r="B884" t="s">
        <v>129</v>
      </c>
      <c r="C884" t="s">
        <v>9</v>
      </c>
      <c r="D884" t="s">
        <v>474</v>
      </c>
      <c r="E884" t="s">
        <v>91</v>
      </c>
      <c r="F884">
        <v>2020</v>
      </c>
      <c r="G884" t="s">
        <v>930</v>
      </c>
      <c r="H884" t="s">
        <v>1376</v>
      </c>
    </row>
    <row r="885" spans="1:8" x14ac:dyDescent="0.2">
      <c r="A885" t="s">
        <v>682</v>
      </c>
      <c r="B885" t="s">
        <v>129</v>
      </c>
      <c r="C885" t="s">
        <v>9</v>
      </c>
      <c r="D885" t="s">
        <v>216</v>
      </c>
      <c r="E885" t="s">
        <v>27</v>
      </c>
      <c r="F885">
        <v>2020</v>
      </c>
      <c r="G885" t="s">
        <v>764</v>
      </c>
      <c r="H885" t="s">
        <v>1376</v>
      </c>
    </row>
    <row r="886" spans="1:8" x14ac:dyDescent="0.2">
      <c r="A886" t="s">
        <v>683</v>
      </c>
      <c r="B886" t="s">
        <v>249</v>
      </c>
      <c r="C886" t="s">
        <v>13</v>
      </c>
      <c r="D886" t="s">
        <v>22</v>
      </c>
      <c r="E886" t="s">
        <v>23</v>
      </c>
      <c r="F886">
        <v>1999</v>
      </c>
      <c r="G886" t="s">
        <v>43</v>
      </c>
      <c r="H886" t="s">
        <v>1376</v>
      </c>
    </row>
    <row r="887" spans="1:8" x14ac:dyDescent="0.2">
      <c r="A887" t="s">
        <v>683</v>
      </c>
      <c r="B887" t="s">
        <v>249</v>
      </c>
      <c r="C887" t="s">
        <v>9</v>
      </c>
      <c r="D887" t="s">
        <v>117</v>
      </c>
      <c r="E887" t="s">
        <v>20</v>
      </c>
      <c r="F887">
        <v>2020</v>
      </c>
      <c r="G887" t="s">
        <v>21</v>
      </c>
      <c r="H887" t="s">
        <v>1376</v>
      </c>
    </row>
    <row r="888" spans="1:8" x14ac:dyDescent="0.2">
      <c r="A888" t="s">
        <v>683</v>
      </c>
      <c r="B888" t="s">
        <v>249</v>
      </c>
      <c r="C888" t="s">
        <v>9</v>
      </c>
      <c r="D888" t="s">
        <v>61</v>
      </c>
      <c r="E888" t="s">
        <v>29</v>
      </c>
      <c r="F888">
        <v>2019</v>
      </c>
      <c r="G888" t="s">
        <v>684</v>
      </c>
      <c r="H888" t="s">
        <v>1376</v>
      </c>
    </row>
    <row r="889" spans="1:8" x14ac:dyDescent="0.2">
      <c r="A889" t="s">
        <v>685</v>
      </c>
      <c r="B889" t="s">
        <v>33</v>
      </c>
      <c r="C889" t="s">
        <v>13</v>
      </c>
      <c r="D889" t="s">
        <v>22</v>
      </c>
      <c r="E889" t="s">
        <v>23</v>
      </c>
      <c r="F889">
        <v>1999</v>
      </c>
      <c r="G889" t="s">
        <v>43</v>
      </c>
      <c r="H889" t="s">
        <v>1376</v>
      </c>
    </row>
    <row r="890" spans="1:8" x14ac:dyDescent="0.2">
      <c r="A890" t="s">
        <v>685</v>
      </c>
      <c r="B890" t="s">
        <v>33</v>
      </c>
      <c r="C890" t="s">
        <v>9</v>
      </c>
      <c r="D890" t="s">
        <v>24</v>
      </c>
      <c r="E890" t="s">
        <v>25</v>
      </c>
      <c r="F890">
        <v>2020</v>
      </c>
      <c r="G890" t="s">
        <v>26</v>
      </c>
      <c r="H890" t="s">
        <v>1376</v>
      </c>
    </row>
    <row r="891" spans="1:8" x14ac:dyDescent="0.2">
      <c r="A891" t="s">
        <v>685</v>
      </c>
      <c r="B891" t="s">
        <v>33</v>
      </c>
      <c r="C891" t="s">
        <v>9</v>
      </c>
      <c r="D891" t="s">
        <v>116</v>
      </c>
      <c r="E891" t="s">
        <v>38</v>
      </c>
      <c r="F891">
        <v>2020</v>
      </c>
      <c r="G891" t="s">
        <v>58</v>
      </c>
      <c r="H891" t="s">
        <v>1376</v>
      </c>
    </row>
    <row r="892" spans="1:8" x14ac:dyDescent="0.2">
      <c r="A892" t="s">
        <v>686</v>
      </c>
      <c r="B892" t="s">
        <v>94</v>
      </c>
      <c r="C892" t="s">
        <v>13</v>
      </c>
      <c r="D892" t="s">
        <v>182</v>
      </c>
      <c r="E892" t="s">
        <v>15</v>
      </c>
      <c r="F892">
        <v>2009</v>
      </c>
      <c r="G892" t="s">
        <v>43</v>
      </c>
      <c r="H892" t="s">
        <v>1376</v>
      </c>
    </row>
    <row r="893" spans="1:8" x14ac:dyDescent="0.2">
      <c r="A893" t="s">
        <v>686</v>
      </c>
      <c r="B893" t="s">
        <v>94</v>
      </c>
      <c r="C893" t="s">
        <v>9</v>
      </c>
      <c r="D893" t="s">
        <v>149</v>
      </c>
      <c r="E893" t="s">
        <v>97</v>
      </c>
      <c r="F893">
        <v>2020</v>
      </c>
      <c r="G893" t="s">
        <v>575</v>
      </c>
      <c r="H893" t="s">
        <v>1376</v>
      </c>
    </row>
    <row r="894" spans="1:8" x14ac:dyDescent="0.2">
      <c r="A894" t="s">
        <v>1239</v>
      </c>
      <c r="B894" t="s">
        <v>343</v>
      </c>
      <c r="C894" t="s">
        <v>13</v>
      </c>
      <c r="D894" t="s">
        <v>1241</v>
      </c>
      <c r="E894" t="s">
        <v>715</v>
      </c>
      <c r="F894">
        <v>2022</v>
      </c>
      <c r="G894" t="s">
        <v>346</v>
      </c>
      <c r="H894" t="s">
        <v>1376</v>
      </c>
    </row>
    <row r="895" spans="1:8" x14ac:dyDescent="0.2">
      <c r="A895" t="s">
        <v>687</v>
      </c>
      <c r="B895" t="s">
        <v>33</v>
      </c>
      <c r="C895" t="s">
        <v>13</v>
      </c>
      <c r="D895" t="s">
        <v>31</v>
      </c>
      <c r="E895" t="s">
        <v>15</v>
      </c>
      <c r="F895">
        <v>2002</v>
      </c>
      <c r="G895" t="s">
        <v>43</v>
      </c>
      <c r="H895" t="s">
        <v>1376</v>
      </c>
    </row>
    <row r="896" spans="1:8" x14ac:dyDescent="0.2">
      <c r="A896" t="s">
        <v>687</v>
      </c>
      <c r="B896" t="s">
        <v>33</v>
      </c>
      <c r="C896" t="s">
        <v>9</v>
      </c>
      <c r="D896" t="s">
        <v>299</v>
      </c>
      <c r="E896" t="s">
        <v>38</v>
      </c>
      <c r="F896">
        <v>2020</v>
      </c>
      <c r="G896" t="s">
        <v>1286</v>
      </c>
      <c r="H896" t="s">
        <v>1376</v>
      </c>
    </row>
    <row r="897" spans="1:8" x14ac:dyDescent="0.2">
      <c r="A897" t="s">
        <v>688</v>
      </c>
      <c r="B897" t="s">
        <v>33</v>
      </c>
      <c r="C897" t="s">
        <v>13</v>
      </c>
      <c r="D897" t="s">
        <v>22</v>
      </c>
      <c r="E897" t="s">
        <v>15</v>
      </c>
      <c r="F897">
        <v>2002</v>
      </c>
      <c r="G897" t="s">
        <v>43</v>
      </c>
      <c r="H897" t="s">
        <v>1376</v>
      </c>
    </row>
    <row r="898" spans="1:8" x14ac:dyDescent="0.2">
      <c r="A898" t="s">
        <v>688</v>
      </c>
      <c r="B898" t="s">
        <v>33</v>
      </c>
      <c r="C898" t="s">
        <v>44</v>
      </c>
      <c r="D898" t="s">
        <v>45</v>
      </c>
      <c r="E898" t="s">
        <v>38</v>
      </c>
      <c r="F898">
        <v>2024</v>
      </c>
      <c r="G898" t="s">
        <v>1305</v>
      </c>
      <c r="H898" t="s">
        <v>1376</v>
      </c>
    </row>
    <row r="899" spans="1:8" x14ac:dyDescent="0.2">
      <c r="A899" t="s">
        <v>689</v>
      </c>
      <c r="B899" t="s">
        <v>690</v>
      </c>
      <c r="C899" t="s">
        <v>13</v>
      </c>
      <c r="D899" t="s">
        <v>374</v>
      </c>
      <c r="E899" t="s">
        <v>15</v>
      </c>
      <c r="F899">
        <v>2010</v>
      </c>
      <c r="G899" t="s">
        <v>43</v>
      </c>
      <c r="H899" t="s">
        <v>1376</v>
      </c>
    </row>
    <row r="900" spans="1:8" x14ac:dyDescent="0.2">
      <c r="A900" t="s">
        <v>689</v>
      </c>
      <c r="B900" t="s">
        <v>690</v>
      </c>
      <c r="C900" t="s">
        <v>44</v>
      </c>
      <c r="D900" t="s">
        <v>45</v>
      </c>
      <c r="E900" t="s">
        <v>691</v>
      </c>
      <c r="F900">
        <v>2022</v>
      </c>
      <c r="G900" t="s">
        <v>46</v>
      </c>
      <c r="H900" t="s">
        <v>1376</v>
      </c>
    </row>
    <row r="901" spans="1:8" x14ac:dyDescent="0.2">
      <c r="A901" t="s">
        <v>692</v>
      </c>
      <c r="B901" t="s">
        <v>49</v>
      </c>
      <c r="C901" t="s">
        <v>13</v>
      </c>
      <c r="D901" t="s">
        <v>693</v>
      </c>
      <c r="E901" t="s">
        <v>15</v>
      </c>
      <c r="F901">
        <v>2011</v>
      </c>
      <c r="G901" t="s">
        <v>43</v>
      </c>
      <c r="H901" t="s">
        <v>1376</v>
      </c>
    </row>
    <row r="902" spans="1:8" x14ac:dyDescent="0.2">
      <c r="A902" t="s">
        <v>692</v>
      </c>
      <c r="B902" t="s">
        <v>49</v>
      </c>
      <c r="C902" t="s">
        <v>44</v>
      </c>
      <c r="D902" t="s">
        <v>45</v>
      </c>
      <c r="E902" t="s">
        <v>53</v>
      </c>
      <c r="F902">
        <v>2023</v>
      </c>
      <c r="G902" t="s">
        <v>1284</v>
      </c>
      <c r="H902" t="s">
        <v>1376</v>
      </c>
    </row>
    <row r="903" spans="1:8" x14ac:dyDescent="0.2">
      <c r="A903" t="s">
        <v>1242</v>
      </c>
      <c r="B903" t="s">
        <v>722</v>
      </c>
      <c r="C903" t="s">
        <v>13</v>
      </c>
      <c r="D903" t="s">
        <v>389</v>
      </c>
      <c r="E903" t="s">
        <v>23</v>
      </c>
      <c r="F903">
        <v>2005</v>
      </c>
      <c r="G903" t="s">
        <v>43</v>
      </c>
      <c r="H903" t="s">
        <v>1376</v>
      </c>
    </row>
    <row r="904" spans="1:8" x14ac:dyDescent="0.2">
      <c r="A904" t="s">
        <v>1242</v>
      </c>
      <c r="B904" t="s">
        <v>722</v>
      </c>
      <c r="C904" t="s">
        <v>44</v>
      </c>
      <c r="D904" t="s">
        <v>76</v>
      </c>
      <c r="E904" t="s">
        <v>493</v>
      </c>
      <c r="F904">
        <v>2022</v>
      </c>
      <c r="G904" t="s">
        <v>1370</v>
      </c>
      <c r="H904" t="s">
        <v>1376</v>
      </c>
    </row>
    <row r="905" spans="1:8" x14ac:dyDescent="0.2">
      <c r="A905" t="s">
        <v>694</v>
      </c>
      <c r="B905" t="s">
        <v>8</v>
      </c>
      <c r="C905" t="s">
        <v>13</v>
      </c>
      <c r="D905" t="s">
        <v>697</v>
      </c>
      <c r="E905" t="s">
        <v>15</v>
      </c>
      <c r="F905">
        <v>2020</v>
      </c>
      <c r="G905" t="s">
        <v>43</v>
      </c>
      <c r="H905" t="s">
        <v>1376</v>
      </c>
    </row>
    <row r="906" spans="1:8" x14ac:dyDescent="0.2">
      <c r="A906" t="s">
        <v>694</v>
      </c>
      <c r="B906" t="s">
        <v>8</v>
      </c>
      <c r="C906" t="s">
        <v>44</v>
      </c>
      <c r="D906" t="s">
        <v>695</v>
      </c>
      <c r="E906" t="s">
        <v>15</v>
      </c>
      <c r="F906">
        <v>2022</v>
      </c>
      <c r="G906" t="s">
        <v>696</v>
      </c>
      <c r="H906" t="s">
        <v>1376</v>
      </c>
    </row>
    <row r="907" spans="1:8" x14ac:dyDescent="0.2">
      <c r="A907" t="s">
        <v>1244</v>
      </c>
      <c r="B907" t="s">
        <v>987</v>
      </c>
      <c r="C907" t="s">
        <v>13</v>
      </c>
      <c r="D907" t="s">
        <v>1246</v>
      </c>
      <c r="E907" t="s">
        <v>23</v>
      </c>
      <c r="F907">
        <v>2010</v>
      </c>
      <c r="G907" t="s">
        <v>1247</v>
      </c>
      <c r="H907" t="s">
        <v>1376</v>
      </c>
    </row>
    <row r="908" spans="1:8" x14ac:dyDescent="0.2">
      <c r="A908" t="s">
        <v>1244</v>
      </c>
      <c r="B908" t="s">
        <v>987</v>
      </c>
      <c r="C908" t="s">
        <v>44</v>
      </c>
      <c r="D908" t="s">
        <v>76</v>
      </c>
      <c r="E908" t="s">
        <v>417</v>
      </c>
      <c r="F908">
        <v>2021</v>
      </c>
      <c r="G908" t="s">
        <v>1245</v>
      </c>
      <c r="H908" t="s">
        <v>1376</v>
      </c>
    </row>
    <row r="909" spans="1:8" x14ac:dyDescent="0.2">
      <c r="A909" t="s">
        <v>698</v>
      </c>
      <c r="B909" t="s">
        <v>317</v>
      </c>
      <c r="C909" t="s">
        <v>13</v>
      </c>
      <c r="D909" t="s">
        <v>60</v>
      </c>
      <c r="E909" t="s">
        <v>15</v>
      </c>
      <c r="F909">
        <v>1984</v>
      </c>
      <c r="G909" t="s">
        <v>43</v>
      </c>
      <c r="H909" t="s">
        <v>1376</v>
      </c>
    </row>
    <row r="910" spans="1:8" x14ac:dyDescent="0.2">
      <c r="A910" t="s">
        <v>698</v>
      </c>
      <c r="B910" t="s">
        <v>317</v>
      </c>
      <c r="C910" t="s">
        <v>44</v>
      </c>
      <c r="D910" t="s">
        <v>45</v>
      </c>
      <c r="E910" t="s">
        <v>318</v>
      </c>
      <c r="F910">
        <v>2022</v>
      </c>
      <c r="G910" t="s">
        <v>512</v>
      </c>
      <c r="H910" t="s">
        <v>1376</v>
      </c>
    </row>
    <row r="911" spans="1:8" x14ac:dyDescent="0.2">
      <c r="A911" t="s">
        <v>1138</v>
      </c>
      <c r="B911" t="s">
        <v>1368</v>
      </c>
      <c r="C911" t="s">
        <v>13</v>
      </c>
      <c r="D911" t="s">
        <v>79</v>
      </c>
      <c r="E911" t="s">
        <v>23</v>
      </c>
      <c r="F911">
        <v>2019</v>
      </c>
      <c r="G911" t="s">
        <v>74</v>
      </c>
      <c r="H911" t="s">
        <v>1376</v>
      </c>
    </row>
    <row r="912" spans="1:8" x14ac:dyDescent="0.2">
      <c r="A912" t="s">
        <v>1138</v>
      </c>
      <c r="B912" t="s">
        <v>1368</v>
      </c>
      <c r="C912" t="s">
        <v>44</v>
      </c>
      <c r="D912" t="s">
        <v>63</v>
      </c>
      <c r="E912" t="s">
        <v>41</v>
      </c>
      <c r="F912">
        <v>2021</v>
      </c>
      <c r="G912" t="s">
        <v>1114</v>
      </c>
      <c r="H912" t="s">
        <v>1376</v>
      </c>
    </row>
    <row r="913" spans="1:8" x14ac:dyDescent="0.2">
      <c r="A913" t="s">
        <v>1138</v>
      </c>
      <c r="B913" t="s">
        <v>40</v>
      </c>
      <c r="C913" t="s">
        <v>13</v>
      </c>
      <c r="D913" t="s">
        <v>79</v>
      </c>
      <c r="E913" t="s">
        <v>23</v>
      </c>
      <c r="F913">
        <v>2019</v>
      </c>
      <c r="G913" t="s">
        <v>74</v>
      </c>
      <c r="H913" t="s">
        <v>1376</v>
      </c>
    </row>
    <row r="914" spans="1:8" x14ac:dyDescent="0.2">
      <c r="A914" t="s">
        <v>1138</v>
      </c>
      <c r="B914" t="s">
        <v>40</v>
      </c>
      <c r="C914" t="s">
        <v>44</v>
      </c>
      <c r="D914" t="s">
        <v>212</v>
      </c>
      <c r="E914" t="s">
        <v>41</v>
      </c>
      <c r="F914">
        <v>2021</v>
      </c>
      <c r="G914" t="s">
        <v>1249</v>
      </c>
      <c r="H914" t="s">
        <v>1376</v>
      </c>
    </row>
    <row r="915" spans="1:8" x14ac:dyDescent="0.2">
      <c r="A915" t="s">
        <v>699</v>
      </c>
      <c r="B915" t="s">
        <v>162</v>
      </c>
      <c r="C915" t="s">
        <v>13</v>
      </c>
      <c r="D915" t="s">
        <v>31</v>
      </c>
      <c r="E915" t="s">
        <v>15</v>
      </c>
      <c r="F915">
        <v>1998</v>
      </c>
      <c r="G915" t="s">
        <v>43</v>
      </c>
      <c r="H915" t="s">
        <v>1376</v>
      </c>
    </row>
    <row r="916" spans="1:8" x14ac:dyDescent="0.2">
      <c r="A916" t="s">
        <v>699</v>
      </c>
      <c r="B916" t="s">
        <v>162</v>
      </c>
      <c r="C916" t="s">
        <v>9</v>
      </c>
      <c r="D916" t="s">
        <v>134</v>
      </c>
      <c r="E916" t="s">
        <v>164</v>
      </c>
      <c r="F916">
        <v>2020</v>
      </c>
      <c r="G916" t="s">
        <v>539</v>
      </c>
      <c r="H916" t="s">
        <v>1376</v>
      </c>
    </row>
    <row r="917" spans="1:8" x14ac:dyDescent="0.2">
      <c r="A917" t="s">
        <v>700</v>
      </c>
      <c r="B917" t="s">
        <v>94</v>
      </c>
      <c r="C917" t="s">
        <v>13</v>
      </c>
      <c r="D917" t="s">
        <v>446</v>
      </c>
      <c r="E917" t="s">
        <v>15</v>
      </c>
      <c r="F917">
        <v>2007</v>
      </c>
      <c r="G917" t="s">
        <v>43</v>
      </c>
      <c r="H917" t="s">
        <v>1376</v>
      </c>
    </row>
    <row r="918" spans="1:8" x14ac:dyDescent="0.2">
      <c r="A918" t="s">
        <v>700</v>
      </c>
      <c r="B918" t="s">
        <v>94</v>
      </c>
      <c r="C918" t="s">
        <v>9</v>
      </c>
      <c r="D918" t="s">
        <v>299</v>
      </c>
      <c r="E918" t="s">
        <v>97</v>
      </c>
      <c r="F918">
        <v>2020</v>
      </c>
      <c r="G918" t="s">
        <v>701</v>
      </c>
      <c r="H918" t="s">
        <v>1376</v>
      </c>
    </row>
    <row r="919" spans="1:8" x14ac:dyDescent="0.2">
      <c r="A919" t="s">
        <v>702</v>
      </c>
      <c r="B919" t="s">
        <v>249</v>
      </c>
      <c r="C919" t="s">
        <v>13</v>
      </c>
      <c r="D919" t="s">
        <v>703</v>
      </c>
      <c r="E919" t="s">
        <v>704</v>
      </c>
      <c r="F919">
        <v>2007</v>
      </c>
      <c r="G919" t="s">
        <v>705</v>
      </c>
      <c r="H919" t="s">
        <v>1376</v>
      </c>
    </row>
    <row r="920" spans="1:8" x14ac:dyDescent="0.2">
      <c r="A920" t="s">
        <v>702</v>
      </c>
      <c r="B920" t="s">
        <v>249</v>
      </c>
      <c r="C920" t="s">
        <v>13</v>
      </c>
      <c r="D920" t="s">
        <v>22</v>
      </c>
      <c r="E920" t="s">
        <v>23</v>
      </c>
      <c r="F920">
        <v>2002</v>
      </c>
      <c r="G920" t="s">
        <v>43</v>
      </c>
      <c r="H920" t="s">
        <v>1376</v>
      </c>
    </row>
    <row r="921" spans="1:8" x14ac:dyDescent="0.2">
      <c r="A921" t="s">
        <v>702</v>
      </c>
      <c r="B921" t="s">
        <v>249</v>
      </c>
      <c r="C921" t="s">
        <v>44</v>
      </c>
      <c r="D921" t="s">
        <v>45</v>
      </c>
      <c r="E921" t="s">
        <v>29</v>
      </c>
      <c r="F921">
        <v>2022</v>
      </c>
      <c r="G921" t="s">
        <v>452</v>
      </c>
      <c r="H921" t="s">
        <v>1376</v>
      </c>
    </row>
    <row r="922" spans="1:8" x14ac:dyDescent="0.2">
      <c r="A922" t="s">
        <v>706</v>
      </c>
      <c r="B922" t="s">
        <v>68</v>
      </c>
      <c r="C922" t="s">
        <v>13</v>
      </c>
      <c r="D922" t="s">
        <v>60</v>
      </c>
      <c r="E922" t="s">
        <v>23</v>
      </c>
      <c r="F922">
        <v>1993</v>
      </c>
      <c r="G922" t="s">
        <v>74</v>
      </c>
      <c r="H922" t="s">
        <v>1376</v>
      </c>
    </row>
    <row r="923" spans="1:8" x14ac:dyDescent="0.2">
      <c r="A923" t="s">
        <v>706</v>
      </c>
      <c r="B923" t="s">
        <v>68</v>
      </c>
      <c r="C923" t="s">
        <v>9</v>
      </c>
      <c r="D923" t="s">
        <v>707</v>
      </c>
      <c r="E923" t="s">
        <v>51</v>
      </c>
      <c r="F923">
        <v>2020</v>
      </c>
      <c r="G923" t="s">
        <v>931</v>
      </c>
      <c r="H923" t="s">
        <v>1376</v>
      </c>
    </row>
    <row r="924" spans="1:8" x14ac:dyDescent="0.2">
      <c r="A924" t="s">
        <v>1250</v>
      </c>
      <c r="B924" t="s">
        <v>200</v>
      </c>
      <c r="C924" t="s">
        <v>13</v>
      </c>
      <c r="D924" t="s">
        <v>47</v>
      </c>
      <c r="E924" t="s">
        <v>199</v>
      </c>
      <c r="F924">
        <v>2022</v>
      </c>
      <c r="G924" t="s">
        <v>1252</v>
      </c>
      <c r="H924" t="s">
        <v>1376</v>
      </c>
    </row>
    <row r="925" spans="1:8" x14ac:dyDescent="0.2">
      <c r="A925" t="s">
        <v>1250</v>
      </c>
      <c r="B925" t="s">
        <v>200</v>
      </c>
      <c r="C925" t="s">
        <v>44</v>
      </c>
      <c r="D925" t="s">
        <v>63</v>
      </c>
      <c r="E925" t="s">
        <v>366</v>
      </c>
      <c r="F925" t="s">
        <v>1375</v>
      </c>
      <c r="G925" t="s">
        <v>1251</v>
      </c>
      <c r="H925" t="s">
        <v>1376</v>
      </c>
    </row>
    <row r="926" spans="1:8" x14ac:dyDescent="0.2">
      <c r="A926" t="s">
        <v>1253</v>
      </c>
      <c r="B926" t="s">
        <v>82</v>
      </c>
      <c r="C926" t="s">
        <v>13</v>
      </c>
      <c r="D926" t="s">
        <v>869</v>
      </c>
      <c r="E926" t="s">
        <v>15</v>
      </c>
      <c r="F926">
        <v>2006</v>
      </c>
      <c r="G926" t="s">
        <v>43</v>
      </c>
      <c r="H926" t="s">
        <v>1376</v>
      </c>
    </row>
    <row r="927" spans="1:8" x14ac:dyDescent="0.2">
      <c r="A927" t="s">
        <v>1253</v>
      </c>
      <c r="B927" t="s">
        <v>82</v>
      </c>
      <c r="C927" t="s">
        <v>44</v>
      </c>
      <c r="D927" t="s">
        <v>45</v>
      </c>
      <c r="E927" t="s">
        <v>11</v>
      </c>
      <c r="F927">
        <v>2023</v>
      </c>
      <c r="G927" t="s">
        <v>1302</v>
      </c>
      <c r="H927" t="s">
        <v>1376</v>
      </c>
    </row>
    <row r="928" spans="1:8" x14ac:dyDescent="0.2">
      <c r="A928" t="s">
        <v>1254</v>
      </c>
      <c r="B928" t="s">
        <v>396</v>
      </c>
      <c r="C928" t="s">
        <v>13</v>
      </c>
      <c r="D928" t="s">
        <v>31</v>
      </c>
      <c r="E928" t="s">
        <v>15</v>
      </c>
      <c r="F928">
        <v>2003</v>
      </c>
      <c r="G928" t="s">
        <v>43</v>
      </c>
      <c r="H928" t="s">
        <v>1376</v>
      </c>
    </row>
    <row r="929" spans="1:8" x14ac:dyDescent="0.2">
      <c r="A929" t="s">
        <v>1254</v>
      </c>
      <c r="B929" t="s">
        <v>396</v>
      </c>
      <c r="C929" t="s">
        <v>9</v>
      </c>
      <c r="D929" t="s">
        <v>299</v>
      </c>
      <c r="E929" t="s">
        <v>211</v>
      </c>
      <c r="F929">
        <v>2020</v>
      </c>
      <c r="G929" t="s">
        <v>1255</v>
      </c>
      <c r="H929" t="s">
        <v>1376</v>
      </c>
    </row>
    <row r="930" spans="1:8" x14ac:dyDescent="0.2">
      <c r="A930" t="s">
        <v>708</v>
      </c>
      <c r="B930" t="s">
        <v>709</v>
      </c>
      <c r="C930" t="s">
        <v>13</v>
      </c>
      <c r="D930" t="s">
        <v>149</v>
      </c>
      <c r="E930" t="s">
        <v>15</v>
      </c>
      <c r="F930">
        <v>2018</v>
      </c>
      <c r="G930" t="s">
        <v>410</v>
      </c>
      <c r="H930" t="s">
        <v>1376</v>
      </c>
    </row>
    <row r="931" spans="1:8" x14ac:dyDescent="0.2">
      <c r="A931" t="s">
        <v>708</v>
      </c>
      <c r="B931" t="s">
        <v>709</v>
      </c>
      <c r="C931" t="s">
        <v>44</v>
      </c>
      <c r="D931" t="s">
        <v>149</v>
      </c>
      <c r="E931" t="s">
        <v>15</v>
      </c>
      <c r="F931">
        <v>2018</v>
      </c>
      <c r="G931" t="s">
        <v>710</v>
      </c>
      <c r="H931" t="s">
        <v>1376</v>
      </c>
    </row>
    <row r="932" spans="1:8" x14ac:dyDescent="0.2">
      <c r="A932" t="s">
        <v>708</v>
      </c>
      <c r="B932" t="s">
        <v>709</v>
      </c>
      <c r="C932" t="s">
        <v>44</v>
      </c>
      <c r="D932" t="s">
        <v>45</v>
      </c>
      <c r="E932" t="s">
        <v>15</v>
      </c>
      <c r="F932">
        <v>2023</v>
      </c>
      <c r="G932" t="s">
        <v>946</v>
      </c>
      <c r="H932" t="s">
        <v>1376</v>
      </c>
    </row>
    <row r="933" spans="1:8" x14ac:dyDescent="0.2">
      <c r="A933" t="s">
        <v>711</v>
      </c>
      <c r="B933" t="s">
        <v>68</v>
      </c>
      <c r="C933" t="s">
        <v>13</v>
      </c>
      <c r="D933" t="s">
        <v>42</v>
      </c>
      <c r="E933" t="s">
        <v>15</v>
      </c>
      <c r="F933">
        <v>2008</v>
      </c>
      <c r="G933" t="s">
        <v>43</v>
      </c>
      <c r="H933" t="s">
        <v>1376</v>
      </c>
    </row>
    <row r="934" spans="1:8" x14ac:dyDescent="0.2">
      <c r="A934" t="s">
        <v>711</v>
      </c>
      <c r="B934" t="s">
        <v>68</v>
      </c>
      <c r="C934" t="s">
        <v>44</v>
      </c>
      <c r="D934" t="s">
        <v>45</v>
      </c>
      <c r="E934" t="s">
        <v>51</v>
      </c>
      <c r="F934">
        <v>2023</v>
      </c>
      <c r="G934" t="s">
        <v>1284</v>
      </c>
      <c r="H934" t="s">
        <v>1376</v>
      </c>
    </row>
    <row r="935" spans="1:8" x14ac:dyDescent="0.2">
      <c r="A935" t="s">
        <v>712</v>
      </c>
      <c r="B935" t="s">
        <v>902</v>
      </c>
      <c r="C935" t="s">
        <v>13</v>
      </c>
      <c r="D935" t="s">
        <v>22</v>
      </c>
      <c r="E935" t="s">
        <v>23</v>
      </c>
      <c r="F935">
        <v>2001</v>
      </c>
      <c r="G935" t="s">
        <v>43</v>
      </c>
      <c r="H935" t="s">
        <v>1376</v>
      </c>
    </row>
    <row r="936" spans="1:8" x14ac:dyDescent="0.2">
      <c r="A936" t="s">
        <v>712</v>
      </c>
      <c r="B936" t="s">
        <v>902</v>
      </c>
      <c r="C936" t="s">
        <v>9</v>
      </c>
      <c r="D936" t="s">
        <v>216</v>
      </c>
      <c r="E936" t="s">
        <v>110</v>
      </c>
      <c r="F936">
        <v>2019</v>
      </c>
      <c r="G936" t="s">
        <v>553</v>
      </c>
      <c r="H936" t="s">
        <v>1376</v>
      </c>
    </row>
    <row r="937" spans="1:8" x14ac:dyDescent="0.2">
      <c r="A937" t="s">
        <v>713</v>
      </c>
      <c r="B937" t="s">
        <v>343</v>
      </c>
      <c r="C937" t="s">
        <v>13</v>
      </c>
      <c r="D937" t="s">
        <v>714</v>
      </c>
      <c r="E937" t="s">
        <v>715</v>
      </c>
      <c r="F937">
        <v>2022</v>
      </c>
      <c r="G937" t="s">
        <v>346</v>
      </c>
      <c r="H937" t="s">
        <v>1376</v>
      </c>
    </row>
    <row r="938" spans="1:8" x14ac:dyDescent="0.2">
      <c r="A938" t="s">
        <v>713</v>
      </c>
      <c r="B938" t="s">
        <v>343</v>
      </c>
      <c r="C938" t="s">
        <v>44</v>
      </c>
      <c r="D938" t="s">
        <v>1375</v>
      </c>
      <c r="E938" t="s">
        <v>715</v>
      </c>
      <c r="F938">
        <v>2022</v>
      </c>
      <c r="G938" t="s">
        <v>716</v>
      </c>
      <c r="H938" t="s">
        <v>1376</v>
      </c>
    </row>
    <row r="939" spans="1:8" x14ac:dyDescent="0.2">
      <c r="A939" t="s">
        <v>717</v>
      </c>
      <c r="B939" t="s">
        <v>40</v>
      </c>
      <c r="C939" t="s">
        <v>13</v>
      </c>
      <c r="D939" t="s">
        <v>31</v>
      </c>
      <c r="E939" t="s">
        <v>15</v>
      </c>
      <c r="F939">
        <v>1997</v>
      </c>
      <c r="G939" t="s">
        <v>43</v>
      </c>
      <c r="H939" t="s">
        <v>1376</v>
      </c>
    </row>
    <row r="940" spans="1:8" x14ac:dyDescent="0.2">
      <c r="A940" t="s">
        <v>717</v>
      </c>
      <c r="B940" t="s">
        <v>40</v>
      </c>
      <c r="C940" t="s">
        <v>9</v>
      </c>
      <c r="D940" t="s">
        <v>220</v>
      </c>
      <c r="E940" t="s">
        <v>41</v>
      </c>
      <c r="F940">
        <v>2019</v>
      </c>
      <c r="G940" t="s">
        <v>555</v>
      </c>
      <c r="H940" t="s">
        <v>1376</v>
      </c>
    </row>
    <row r="941" spans="1:8" x14ac:dyDescent="0.2">
      <c r="A941" t="s">
        <v>717</v>
      </c>
      <c r="B941" t="s">
        <v>40</v>
      </c>
      <c r="C941" t="s">
        <v>9</v>
      </c>
      <c r="D941" t="s">
        <v>220</v>
      </c>
      <c r="E941" t="s">
        <v>51</v>
      </c>
      <c r="F941">
        <v>2020</v>
      </c>
      <c r="G941" t="s">
        <v>890</v>
      </c>
      <c r="H941" t="s">
        <v>1376</v>
      </c>
    </row>
    <row r="942" spans="1:8" x14ac:dyDescent="0.2">
      <c r="A942" t="s">
        <v>718</v>
      </c>
      <c r="B942" t="s">
        <v>40</v>
      </c>
      <c r="C942" t="s">
        <v>13</v>
      </c>
      <c r="D942" t="s">
        <v>116</v>
      </c>
      <c r="E942" t="s">
        <v>23</v>
      </c>
      <c r="F942">
        <v>2015</v>
      </c>
      <c r="G942" t="s">
        <v>43</v>
      </c>
      <c r="H942" t="s">
        <v>1376</v>
      </c>
    </row>
    <row r="943" spans="1:8" x14ac:dyDescent="0.2">
      <c r="A943" t="s">
        <v>718</v>
      </c>
      <c r="B943" t="s">
        <v>40</v>
      </c>
      <c r="C943" t="s">
        <v>44</v>
      </c>
      <c r="D943" t="s">
        <v>45</v>
      </c>
      <c r="E943" t="s">
        <v>41</v>
      </c>
      <c r="F943">
        <v>2022</v>
      </c>
      <c r="G943" t="s">
        <v>46</v>
      </c>
      <c r="H943" t="s">
        <v>1376</v>
      </c>
    </row>
    <row r="944" spans="1:8" x14ac:dyDescent="0.2">
      <c r="A944" t="s">
        <v>718</v>
      </c>
      <c r="B944" t="s">
        <v>40</v>
      </c>
      <c r="C944" t="s">
        <v>9</v>
      </c>
      <c r="D944" t="s">
        <v>149</v>
      </c>
      <c r="E944" t="s">
        <v>51</v>
      </c>
      <c r="F944">
        <v>2019</v>
      </c>
      <c r="G944" t="s">
        <v>881</v>
      </c>
      <c r="H944" t="s">
        <v>1376</v>
      </c>
    </row>
    <row r="945" spans="1:8" x14ac:dyDescent="0.2">
      <c r="A945" t="s">
        <v>719</v>
      </c>
      <c r="B945" t="s">
        <v>137</v>
      </c>
      <c r="C945" t="s">
        <v>13</v>
      </c>
      <c r="D945" t="s">
        <v>158</v>
      </c>
      <c r="E945" t="s">
        <v>15</v>
      </c>
      <c r="F945">
        <v>1983</v>
      </c>
      <c r="G945" t="s">
        <v>43</v>
      </c>
      <c r="H945" t="s">
        <v>1376</v>
      </c>
    </row>
    <row r="946" spans="1:8" x14ac:dyDescent="0.2">
      <c r="A946" t="s">
        <v>719</v>
      </c>
      <c r="B946" t="s">
        <v>137</v>
      </c>
      <c r="C946" t="s">
        <v>9</v>
      </c>
      <c r="D946" t="s">
        <v>34</v>
      </c>
      <c r="E946" t="s">
        <v>139</v>
      </c>
      <c r="F946">
        <v>2019</v>
      </c>
      <c r="G946" t="s">
        <v>932</v>
      </c>
      <c r="H946" t="s">
        <v>1376</v>
      </c>
    </row>
    <row r="947" spans="1:8" x14ac:dyDescent="0.2">
      <c r="A947" t="s">
        <v>720</v>
      </c>
      <c r="B947" t="s">
        <v>137</v>
      </c>
      <c r="C947" t="s">
        <v>13</v>
      </c>
      <c r="D947" t="s">
        <v>149</v>
      </c>
      <c r="E947" t="s">
        <v>15</v>
      </c>
      <c r="F947">
        <v>2017</v>
      </c>
      <c r="G947" t="s">
        <v>410</v>
      </c>
      <c r="H947" t="s">
        <v>1376</v>
      </c>
    </row>
    <row r="948" spans="1:8" x14ac:dyDescent="0.2">
      <c r="A948" t="s">
        <v>720</v>
      </c>
      <c r="B948" t="s">
        <v>137</v>
      </c>
      <c r="C948" t="s">
        <v>9</v>
      </c>
      <c r="D948" t="s">
        <v>79</v>
      </c>
      <c r="E948" t="s">
        <v>139</v>
      </c>
      <c r="F948">
        <v>2019</v>
      </c>
      <c r="G948" t="s">
        <v>411</v>
      </c>
      <c r="H948" t="s">
        <v>1376</v>
      </c>
    </row>
    <row r="949" spans="1:8" x14ac:dyDescent="0.2">
      <c r="A949" t="s">
        <v>721</v>
      </c>
      <c r="B949" t="s">
        <v>722</v>
      </c>
      <c r="C949" t="s">
        <v>13</v>
      </c>
      <c r="D949" t="s">
        <v>62</v>
      </c>
      <c r="E949" t="s">
        <v>23</v>
      </c>
      <c r="F949">
        <v>1996</v>
      </c>
      <c r="G949" t="s">
        <v>74</v>
      </c>
      <c r="H949" t="s">
        <v>1376</v>
      </c>
    </row>
    <row r="950" spans="1:8" x14ac:dyDescent="0.2">
      <c r="A950" t="s">
        <v>721</v>
      </c>
      <c r="B950" t="s">
        <v>722</v>
      </c>
      <c r="C950" t="s">
        <v>44</v>
      </c>
      <c r="D950" t="s">
        <v>45</v>
      </c>
      <c r="E950" t="s">
        <v>493</v>
      </c>
      <c r="F950">
        <v>2022</v>
      </c>
      <c r="G950" t="s">
        <v>933</v>
      </c>
      <c r="H950" t="s">
        <v>1376</v>
      </c>
    </row>
    <row r="951" spans="1:8" x14ac:dyDescent="0.2">
      <c r="A951" t="s">
        <v>723</v>
      </c>
      <c r="B951" t="s">
        <v>40</v>
      </c>
      <c r="C951" t="s">
        <v>13</v>
      </c>
      <c r="D951" t="s">
        <v>42</v>
      </c>
      <c r="E951" t="s">
        <v>15</v>
      </c>
      <c r="F951">
        <v>2010</v>
      </c>
      <c r="G951" t="s">
        <v>43</v>
      </c>
      <c r="H951" t="s">
        <v>1376</v>
      </c>
    </row>
    <row r="952" spans="1:8" x14ac:dyDescent="0.2">
      <c r="A952" t="s">
        <v>723</v>
      </c>
      <c r="B952" t="s">
        <v>40</v>
      </c>
      <c r="C952" t="s">
        <v>9</v>
      </c>
      <c r="D952" t="s">
        <v>134</v>
      </c>
      <c r="E952" t="s">
        <v>41</v>
      </c>
      <c r="F952">
        <v>2020</v>
      </c>
      <c r="G952" t="s">
        <v>676</v>
      </c>
      <c r="H952" t="s">
        <v>1376</v>
      </c>
    </row>
    <row r="953" spans="1:8" x14ac:dyDescent="0.2">
      <c r="A953" t="s">
        <v>723</v>
      </c>
      <c r="B953" t="s">
        <v>40</v>
      </c>
      <c r="C953" t="s">
        <v>9</v>
      </c>
      <c r="D953" t="s">
        <v>361</v>
      </c>
      <c r="E953" t="s">
        <v>51</v>
      </c>
      <c r="F953">
        <v>2020</v>
      </c>
      <c r="G953" t="s">
        <v>575</v>
      </c>
      <c r="H953" t="s">
        <v>1376</v>
      </c>
    </row>
    <row r="954" spans="1:8" x14ac:dyDescent="0.2">
      <c r="A954" t="s">
        <v>724</v>
      </c>
      <c r="B954" t="s">
        <v>222</v>
      </c>
      <c r="C954" t="s">
        <v>13</v>
      </c>
      <c r="D954" t="s">
        <v>672</v>
      </c>
      <c r="E954" t="s">
        <v>23</v>
      </c>
      <c r="F954">
        <v>2010</v>
      </c>
      <c r="G954" t="s">
        <v>43</v>
      </c>
      <c r="H954" t="s">
        <v>1376</v>
      </c>
    </row>
    <row r="955" spans="1:8" x14ac:dyDescent="0.2">
      <c r="A955" t="s">
        <v>724</v>
      </c>
      <c r="B955" t="s">
        <v>222</v>
      </c>
      <c r="C955" t="s">
        <v>9</v>
      </c>
      <c r="D955" t="s">
        <v>178</v>
      </c>
      <c r="E955" t="s">
        <v>180</v>
      </c>
      <c r="F955">
        <v>2019</v>
      </c>
      <c r="G955" t="s">
        <v>181</v>
      </c>
      <c r="H955" t="s">
        <v>1376</v>
      </c>
    </row>
    <row r="956" spans="1:8" x14ac:dyDescent="0.2">
      <c r="A956" t="s">
        <v>725</v>
      </c>
      <c r="B956" t="s">
        <v>386</v>
      </c>
      <c r="C956" t="s">
        <v>13</v>
      </c>
      <c r="D956" t="s">
        <v>365</v>
      </c>
      <c r="E956" t="s">
        <v>15</v>
      </c>
      <c r="F956">
        <v>2004</v>
      </c>
      <c r="G956" t="s">
        <v>43</v>
      </c>
      <c r="H956" t="s">
        <v>1376</v>
      </c>
    </row>
    <row r="957" spans="1:8" x14ac:dyDescent="0.2">
      <c r="A957" t="s">
        <v>725</v>
      </c>
      <c r="B957" t="s">
        <v>386</v>
      </c>
      <c r="C957" t="s">
        <v>9</v>
      </c>
      <c r="D957" t="s">
        <v>61</v>
      </c>
      <c r="E957" t="s">
        <v>307</v>
      </c>
      <c r="F957">
        <v>2020</v>
      </c>
      <c r="G957" t="s">
        <v>598</v>
      </c>
      <c r="H957" t="s">
        <v>1376</v>
      </c>
    </row>
    <row r="958" spans="1:8" x14ac:dyDescent="0.2">
      <c r="A958" t="s">
        <v>726</v>
      </c>
      <c r="B958" t="s">
        <v>137</v>
      </c>
      <c r="C958" t="s">
        <v>13</v>
      </c>
      <c r="D958" t="s">
        <v>158</v>
      </c>
      <c r="E958" t="s">
        <v>23</v>
      </c>
      <c r="F958">
        <v>1994</v>
      </c>
      <c r="G958" t="s">
        <v>74</v>
      </c>
      <c r="H958" t="s">
        <v>1376</v>
      </c>
    </row>
    <row r="959" spans="1:8" x14ac:dyDescent="0.2">
      <c r="A959" t="s">
        <v>726</v>
      </c>
      <c r="B959" t="s">
        <v>137</v>
      </c>
      <c r="C959" t="s">
        <v>44</v>
      </c>
      <c r="D959" t="s">
        <v>45</v>
      </c>
      <c r="E959" t="s">
        <v>139</v>
      </c>
      <c r="F959">
        <v>2022</v>
      </c>
      <c r="G959" t="s">
        <v>727</v>
      </c>
      <c r="H959" t="s">
        <v>1376</v>
      </c>
    </row>
    <row r="960" spans="1:8" x14ac:dyDescent="0.2">
      <c r="A960" t="s">
        <v>728</v>
      </c>
      <c r="B960" t="s">
        <v>33</v>
      </c>
      <c r="C960" t="s">
        <v>13</v>
      </c>
      <c r="D960" t="s">
        <v>60</v>
      </c>
      <c r="E960" t="s">
        <v>15</v>
      </c>
      <c r="F960">
        <v>1988</v>
      </c>
      <c r="G960" t="s">
        <v>43</v>
      </c>
      <c r="H960" t="s">
        <v>1376</v>
      </c>
    </row>
    <row r="961" spans="1:8" x14ac:dyDescent="0.2">
      <c r="A961" t="s">
        <v>728</v>
      </c>
      <c r="B961" t="s">
        <v>33</v>
      </c>
      <c r="C961" t="s">
        <v>9</v>
      </c>
      <c r="D961" t="s">
        <v>138</v>
      </c>
      <c r="E961" t="s">
        <v>35</v>
      </c>
      <c r="F961">
        <v>2020</v>
      </c>
      <c r="G961" t="s">
        <v>330</v>
      </c>
      <c r="H961" t="s">
        <v>1376</v>
      </c>
    </row>
    <row r="962" spans="1:8" x14ac:dyDescent="0.2">
      <c r="A962" t="s">
        <v>728</v>
      </c>
      <c r="B962" t="s">
        <v>33</v>
      </c>
      <c r="C962" t="s">
        <v>9</v>
      </c>
      <c r="D962" t="s">
        <v>299</v>
      </c>
      <c r="E962" t="s">
        <v>38</v>
      </c>
      <c r="F962">
        <v>2019</v>
      </c>
      <c r="G962" t="s">
        <v>934</v>
      </c>
      <c r="H962" t="s">
        <v>1376</v>
      </c>
    </row>
    <row r="963" spans="1:8" x14ac:dyDescent="0.2">
      <c r="A963" t="s">
        <v>729</v>
      </c>
      <c r="B963" t="s">
        <v>90</v>
      </c>
      <c r="C963" t="s">
        <v>13</v>
      </c>
      <c r="D963" t="s">
        <v>730</v>
      </c>
      <c r="E963" t="s">
        <v>15</v>
      </c>
      <c r="F963">
        <v>2006</v>
      </c>
      <c r="G963" t="s">
        <v>43</v>
      </c>
      <c r="H963" t="s">
        <v>1376</v>
      </c>
    </row>
    <row r="964" spans="1:8" x14ac:dyDescent="0.2">
      <c r="A964" t="s">
        <v>729</v>
      </c>
      <c r="B964" t="s">
        <v>90</v>
      </c>
      <c r="C964" t="s">
        <v>44</v>
      </c>
      <c r="D964" t="s">
        <v>45</v>
      </c>
      <c r="E964" t="s">
        <v>91</v>
      </c>
      <c r="F964">
        <v>2023</v>
      </c>
      <c r="G964" t="s">
        <v>1302</v>
      </c>
      <c r="H964" t="s">
        <v>1376</v>
      </c>
    </row>
    <row r="965" spans="1:8" x14ac:dyDescent="0.2">
      <c r="A965" t="s">
        <v>731</v>
      </c>
      <c r="B965" t="s">
        <v>668</v>
      </c>
      <c r="C965" t="s">
        <v>13</v>
      </c>
      <c r="D965" t="s">
        <v>191</v>
      </c>
      <c r="E965" t="s">
        <v>199</v>
      </c>
      <c r="F965">
        <v>2010</v>
      </c>
      <c r="G965" t="s">
        <v>200</v>
      </c>
      <c r="H965" t="s">
        <v>1376</v>
      </c>
    </row>
    <row r="966" spans="1:8" x14ac:dyDescent="0.2">
      <c r="A966" t="s">
        <v>731</v>
      </c>
      <c r="B966" t="s">
        <v>668</v>
      </c>
      <c r="C966" t="s">
        <v>9</v>
      </c>
      <c r="D966" t="s">
        <v>274</v>
      </c>
      <c r="E966" t="s">
        <v>669</v>
      </c>
      <c r="F966">
        <v>2020</v>
      </c>
      <c r="G966" t="s">
        <v>732</v>
      </c>
      <c r="H966" t="s">
        <v>1376</v>
      </c>
    </row>
    <row r="967" spans="1:8" x14ac:dyDescent="0.2">
      <c r="A967" t="s">
        <v>733</v>
      </c>
      <c r="B967" t="s">
        <v>137</v>
      </c>
      <c r="C967" t="s">
        <v>13</v>
      </c>
      <c r="D967" t="s">
        <v>182</v>
      </c>
      <c r="E967" t="s">
        <v>23</v>
      </c>
      <c r="F967">
        <v>2010</v>
      </c>
      <c r="G967" t="s">
        <v>43</v>
      </c>
      <c r="H967" t="s">
        <v>1376</v>
      </c>
    </row>
    <row r="968" spans="1:8" x14ac:dyDescent="0.2">
      <c r="A968" t="s">
        <v>733</v>
      </c>
      <c r="B968" t="s">
        <v>137</v>
      </c>
      <c r="C968" t="s">
        <v>9</v>
      </c>
      <c r="D968" t="s">
        <v>425</v>
      </c>
      <c r="E968" t="s">
        <v>139</v>
      </c>
      <c r="F968">
        <v>2020</v>
      </c>
      <c r="G968" t="s">
        <v>107</v>
      </c>
      <c r="H968" t="s">
        <v>1376</v>
      </c>
    </row>
    <row r="969" spans="1:8" x14ac:dyDescent="0.2">
      <c r="A969" t="s">
        <v>734</v>
      </c>
      <c r="B969" t="s">
        <v>74</v>
      </c>
      <c r="C969" t="s">
        <v>13</v>
      </c>
      <c r="D969" t="s">
        <v>216</v>
      </c>
      <c r="E969" t="s">
        <v>23</v>
      </c>
      <c r="F969">
        <v>2015</v>
      </c>
      <c r="G969" t="s">
        <v>74</v>
      </c>
      <c r="H969" t="s">
        <v>1376</v>
      </c>
    </row>
    <row r="970" spans="1:8" x14ac:dyDescent="0.2">
      <c r="A970" t="s">
        <v>734</v>
      </c>
      <c r="B970" t="s">
        <v>74</v>
      </c>
      <c r="C970" t="s">
        <v>9</v>
      </c>
      <c r="D970" t="s">
        <v>54</v>
      </c>
      <c r="E970" t="s">
        <v>23</v>
      </c>
      <c r="F970">
        <v>2020</v>
      </c>
      <c r="G970" t="s">
        <v>319</v>
      </c>
      <c r="H970" t="s">
        <v>1376</v>
      </c>
    </row>
    <row r="971" spans="1:8" x14ac:dyDescent="0.2">
      <c r="A971" t="s">
        <v>1256</v>
      </c>
      <c r="B971" t="s">
        <v>90</v>
      </c>
      <c r="C971" t="s">
        <v>13</v>
      </c>
      <c r="D971" t="s">
        <v>1084</v>
      </c>
      <c r="E971" t="s">
        <v>15</v>
      </c>
      <c r="F971">
        <v>2014</v>
      </c>
      <c r="G971" t="s">
        <v>43</v>
      </c>
      <c r="H971" t="s">
        <v>1376</v>
      </c>
    </row>
    <row r="972" spans="1:8" x14ac:dyDescent="0.2">
      <c r="A972" t="s">
        <v>1256</v>
      </c>
      <c r="B972" t="s">
        <v>90</v>
      </c>
      <c r="C972" t="s">
        <v>9</v>
      </c>
      <c r="D972" t="s">
        <v>1118</v>
      </c>
      <c r="E972" t="s">
        <v>91</v>
      </c>
      <c r="F972">
        <v>2020</v>
      </c>
      <c r="G972" t="s">
        <v>764</v>
      </c>
      <c r="H972" t="s">
        <v>1376</v>
      </c>
    </row>
    <row r="973" spans="1:8" x14ac:dyDescent="0.2">
      <c r="A973" t="s">
        <v>735</v>
      </c>
      <c r="B973" t="s">
        <v>479</v>
      </c>
      <c r="C973" t="s">
        <v>13</v>
      </c>
      <c r="D973" t="s">
        <v>42</v>
      </c>
      <c r="E973" t="s">
        <v>23</v>
      </c>
      <c r="F973">
        <v>2006</v>
      </c>
      <c r="G973" t="s">
        <v>43</v>
      </c>
      <c r="H973" t="s">
        <v>1376</v>
      </c>
    </row>
    <row r="974" spans="1:8" x14ac:dyDescent="0.2">
      <c r="A974" t="s">
        <v>735</v>
      </c>
      <c r="B974" t="s">
        <v>479</v>
      </c>
      <c r="C974" t="s">
        <v>9</v>
      </c>
      <c r="D974" t="s">
        <v>736</v>
      </c>
      <c r="E974" t="s">
        <v>236</v>
      </c>
      <c r="F974">
        <v>2020</v>
      </c>
      <c r="G974" t="s">
        <v>737</v>
      </c>
      <c r="H974" t="s">
        <v>1376</v>
      </c>
    </row>
    <row r="975" spans="1:8" x14ac:dyDescent="0.2">
      <c r="A975" t="s">
        <v>738</v>
      </c>
      <c r="B975" t="s">
        <v>284</v>
      </c>
      <c r="C975" t="s">
        <v>13</v>
      </c>
      <c r="D975" t="s">
        <v>62</v>
      </c>
      <c r="E975" t="s">
        <v>23</v>
      </c>
      <c r="F975">
        <v>1978</v>
      </c>
      <c r="G975" t="s">
        <v>74</v>
      </c>
      <c r="H975" t="s">
        <v>1376</v>
      </c>
    </row>
    <row r="976" spans="1:8" x14ac:dyDescent="0.2">
      <c r="A976" t="s">
        <v>738</v>
      </c>
      <c r="B976" t="s">
        <v>284</v>
      </c>
      <c r="C976" t="s">
        <v>44</v>
      </c>
      <c r="D976" t="s">
        <v>45</v>
      </c>
      <c r="E976" t="s">
        <v>252</v>
      </c>
      <c r="F976">
        <v>2023</v>
      </c>
      <c r="G976" t="s">
        <v>1147</v>
      </c>
      <c r="H976" t="s">
        <v>1376</v>
      </c>
    </row>
    <row r="977" spans="1:8" x14ac:dyDescent="0.2">
      <c r="A977" t="s">
        <v>738</v>
      </c>
      <c r="B977" t="s">
        <v>284</v>
      </c>
      <c r="C977" t="s">
        <v>44</v>
      </c>
      <c r="D977" t="s">
        <v>45</v>
      </c>
      <c r="E977" t="s">
        <v>23</v>
      </c>
      <c r="F977">
        <v>2022</v>
      </c>
      <c r="G977" t="s">
        <v>739</v>
      </c>
      <c r="H977" t="s">
        <v>1376</v>
      </c>
    </row>
    <row r="978" spans="1:8" x14ac:dyDescent="0.2">
      <c r="A978" t="s">
        <v>740</v>
      </c>
      <c r="B978" t="s">
        <v>40</v>
      </c>
      <c r="C978" t="s">
        <v>13</v>
      </c>
      <c r="D978" t="s">
        <v>173</v>
      </c>
      <c r="E978" t="s">
        <v>15</v>
      </c>
      <c r="F978">
        <v>2007</v>
      </c>
      <c r="G978" t="s">
        <v>43</v>
      </c>
      <c r="H978" t="s">
        <v>1376</v>
      </c>
    </row>
    <row r="979" spans="1:8" x14ac:dyDescent="0.2">
      <c r="A979" t="s">
        <v>740</v>
      </c>
      <c r="B979" t="s">
        <v>40</v>
      </c>
      <c r="C979" t="s">
        <v>9</v>
      </c>
      <c r="D979" t="s">
        <v>47</v>
      </c>
      <c r="E979" t="s">
        <v>41</v>
      </c>
      <c r="F979">
        <v>2019</v>
      </c>
      <c r="G979" t="s">
        <v>741</v>
      </c>
      <c r="H979" t="s">
        <v>1376</v>
      </c>
    </row>
    <row r="980" spans="1:8" x14ac:dyDescent="0.2">
      <c r="A980" t="s">
        <v>742</v>
      </c>
      <c r="B980" t="s">
        <v>743</v>
      </c>
      <c r="C980" t="s">
        <v>13</v>
      </c>
      <c r="D980" t="s">
        <v>36</v>
      </c>
      <c r="E980" t="s">
        <v>15</v>
      </c>
      <c r="F980">
        <v>1996</v>
      </c>
      <c r="G980" t="s">
        <v>43</v>
      </c>
      <c r="H980" t="s">
        <v>1376</v>
      </c>
    </row>
    <row r="981" spans="1:8" x14ac:dyDescent="0.2">
      <c r="A981" t="s">
        <v>742</v>
      </c>
      <c r="B981" t="s">
        <v>743</v>
      </c>
      <c r="C981" t="s">
        <v>9</v>
      </c>
      <c r="D981" t="s">
        <v>12</v>
      </c>
      <c r="E981" t="s">
        <v>194</v>
      </c>
      <c r="F981">
        <v>2020</v>
      </c>
      <c r="G981" t="s">
        <v>701</v>
      </c>
      <c r="H981" t="s">
        <v>1376</v>
      </c>
    </row>
    <row r="982" spans="1:8" x14ac:dyDescent="0.2">
      <c r="A982" t="s">
        <v>744</v>
      </c>
      <c r="B982" t="s">
        <v>745</v>
      </c>
      <c r="C982" t="s">
        <v>13</v>
      </c>
      <c r="D982" t="s">
        <v>446</v>
      </c>
      <c r="E982" t="s">
        <v>15</v>
      </c>
      <c r="F982">
        <v>1997</v>
      </c>
      <c r="G982" t="s">
        <v>43</v>
      </c>
      <c r="H982" t="s">
        <v>1376</v>
      </c>
    </row>
    <row r="983" spans="1:8" x14ac:dyDescent="0.2">
      <c r="A983" t="s">
        <v>744</v>
      </c>
      <c r="B983" t="s">
        <v>745</v>
      </c>
      <c r="C983" t="s">
        <v>44</v>
      </c>
      <c r="D983" t="s">
        <v>45</v>
      </c>
      <c r="E983" t="s">
        <v>153</v>
      </c>
      <c r="F983">
        <v>2024</v>
      </c>
      <c r="G983" t="s">
        <v>1304</v>
      </c>
      <c r="H983" t="s">
        <v>1376</v>
      </c>
    </row>
    <row r="984" spans="1:8" x14ac:dyDescent="0.2">
      <c r="A984" t="s">
        <v>746</v>
      </c>
      <c r="B984" t="s">
        <v>747</v>
      </c>
      <c r="C984" t="s">
        <v>13</v>
      </c>
      <c r="D984" t="s">
        <v>31</v>
      </c>
      <c r="E984" t="s">
        <v>23</v>
      </c>
      <c r="F984">
        <v>2000</v>
      </c>
      <c r="G984" t="s">
        <v>43</v>
      </c>
      <c r="H984" t="s">
        <v>1376</v>
      </c>
    </row>
    <row r="985" spans="1:8" x14ac:dyDescent="0.2">
      <c r="A985" t="s">
        <v>746</v>
      </c>
      <c r="B985" t="s">
        <v>747</v>
      </c>
      <c r="C985" t="s">
        <v>44</v>
      </c>
      <c r="D985" t="s">
        <v>76</v>
      </c>
      <c r="E985" t="s">
        <v>748</v>
      </c>
      <c r="F985">
        <v>2023</v>
      </c>
      <c r="G985" t="s">
        <v>1147</v>
      </c>
      <c r="H985" t="s">
        <v>1376</v>
      </c>
    </row>
    <row r="986" spans="1:8" x14ac:dyDescent="0.2">
      <c r="A986" t="s">
        <v>749</v>
      </c>
      <c r="B986" t="s">
        <v>215</v>
      </c>
      <c r="C986" t="s">
        <v>13</v>
      </c>
      <c r="D986" t="s">
        <v>22</v>
      </c>
      <c r="E986" t="s">
        <v>23</v>
      </c>
      <c r="F986">
        <v>2002</v>
      </c>
      <c r="G986" t="s">
        <v>43</v>
      </c>
      <c r="H986" t="s">
        <v>1376</v>
      </c>
    </row>
    <row r="987" spans="1:8" x14ac:dyDescent="0.2">
      <c r="A987" t="s">
        <v>749</v>
      </c>
      <c r="B987" t="s">
        <v>215</v>
      </c>
      <c r="C987" t="s">
        <v>44</v>
      </c>
      <c r="D987" t="s">
        <v>45</v>
      </c>
      <c r="E987" t="s">
        <v>175</v>
      </c>
      <c r="F987">
        <v>2023</v>
      </c>
      <c r="G987" t="s">
        <v>935</v>
      </c>
      <c r="H987" t="s">
        <v>1376</v>
      </c>
    </row>
    <row r="988" spans="1:8" x14ac:dyDescent="0.2">
      <c r="A988" t="s">
        <v>749</v>
      </c>
      <c r="B988" t="s">
        <v>215</v>
      </c>
      <c r="C988" t="s">
        <v>44</v>
      </c>
      <c r="D988" t="s">
        <v>45</v>
      </c>
      <c r="E988" t="s">
        <v>91</v>
      </c>
      <c r="F988">
        <v>2022</v>
      </c>
      <c r="G988" t="s">
        <v>936</v>
      </c>
      <c r="H988" t="s">
        <v>1376</v>
      </c>
    </row>
    <row r="989" spans="1:8" x14ac:dyDescent="0.2">
      <c r="A989" t="s">
        <v>749</v>
      </c>
      <c r="B989" t="s">
        <v>215</v>
      </c>
      <c r="C989" t="s">
        <v>9</v>
      </c>
      <c r="D989" t="s">
        <v>750</v>
      </c>
      <c r="E989" t="s">
        <v>51</v>
      </c>
      <c r="F989">
        <v>2020</v>
      </c>
      <c r="G989" t="s">
        <v>917</v>
      </c>
      <c r="H989" t="s">
        <v>1376</v>
      </c>
    </row>
    <row r="990" spans="1:8" x14ac:dyDescent="0.2">
      <c r="A990" t="s">
        <v>1257</v>
      </c>
      <c r="B990" t="s">
        <v>82</v>
      </c>
      <c r="C990" t="s">
        <v>13</v>
      </c>
      <c r="D990" t="s">
        <v>31</v>
      </c>
      <c r="E990" t="s">
        <v>15</v>
      </c>
      <c r="F990">
        <v>2002</v>
      </c>
      <c r="G990" t="s">
        <v>43</v>
      </c>
      <c r="H990" t="s">
        <v>1376</v>
      </c>
    </row>
    <row r="991" spans="1:8" x14ac:dyDescent="0.2">
      <c r="A991" t="s">
        <v>1257</v>
      </c>
      <c r="B991" t="s">
        <v>82</v>
      </c>
      <c r="C991" t="s">
        <v>44</v>
      </c>
      <c r="D991" t="s">
        <v>45</v>
      </c>
      <c r="E991" t="s">
        <v>11</v>
      </c>
      <c r="F991">
        <v>2022</v>
      </c>
      <c r="G991" t="s">
        <v>46</v>
      </c>
      <c r="H991" t="s">
        <v>1376</v>
      </c>
    </row>
    <row r="992" spans="1:8" x14ac:dyDescent="0.2">
      <c r="A992" t="s">
        <v>1258</v>
      </c>
      <c r="B992" t="s">
        <v>137</v>
      </c>
      <c r="C992" t="s">
        <v>13</v>
      </c>
      <c r="D992" t="s">
        <v>1259</v>
      </c>
      <c r="E992" t="s">
        <v>15</v>
      </c>
      <c r="F992">
        <v>2018</v>
      </c>
      <c r="G992" t="s">
        <v>43</v>
      </c>
      <c r="H992" t="s">
        <v>1376</v>
      </c>
    </row>
    <row r="993" spans="1:8" x14ac:dyDescent="0.2">
      <c r="A993" t="s">
        <v>1258</v>
      </c>
      <c r="B993" t="s">
        <v>137</v>
      </c>
      <c r="C993" t="s">
        <v>44</v>
      </c>
      <c r="D993" t="s">
        <v>63</v>
      </c>
      <c r="E993" t="s">
        <v>139</v>
      </c>
      <c r="F993">
        <v>2021</v>
      </c>
      <c r="G993" t="s">
        <v>261</v>
      </c>
      <c r="H993" t="s">
        <v>1376</v>
      </c>
    </row>
    <row r="994" spans="1:8" x14ac:dyDescent="0.2">
      <c r="A994" t="s">
        <v>751</v>
      </c>
      <c r="B994" t="s">
        <v>40</v>
      </c>
      <c r="C994" t="s">
        <v>13</v>
      </c>
      <c r="D994" t="s">
        <v>752</v>
      </c>
      <c r="E994" t="s">
        <v>15</v>
      </c>
      <c r="F994">
        <v>1980</v>
      </c>
      <c r="G994" t="s">
        <v>410</v>
      </c>
      <c r="H994" t="s">
        <v>1376</v>
      </c>
    </row>
    <row r="995" spans="1:8" x14ac:dyDescent="0.2">
      <c r="A995" t="s">
        <v>751</v>
      </c>
      <c r="B995" t="s">
        <v>40</v>
      </c>
      <c r="C995" t="s">
        <v>9</v>
      </c>
      <c r="D995" t="s">
        <v>621</v>
      </c>
      <c r="E995" t="s">
        <v>41</v>
      </c>
      <c r="F995">
        <v>2020</v>
      </c>
      <c r="G995" t="s">
        <v>510</v>
      </c>
      <c r="H995" t="s">
        <v>1376</v>
      </c>
    </row>
    <row r="996" spans="1:8" x14ac:dyDescent="0.2">
      <c r="A996" t="s">
        <v>1260</v>
      </c>
      <c r="B996" t="s">
        <v>33</v>
      </c>
      <c r="C996" t="s">
        <v>13</v>
      </c>
      <c r="D996" t="s">
        <v>285</v>
      </c>
      <c r="E996" t="s">
        <v>23</v>
      </c>
      <c r="F996">
        <v>1987</v>
      </c>
      <c r="G996" t="s">
        <v>74</v>
      </c>
      <c r="H996" t="s">
        <v>1376</v>
      </c>
    </row>
    <row r="997" spans="1:8" x14ac:dyDescent="0.2">
      <c r="A997" t="s">
        <v>1260</v>
      </c>
      <c r="B997" t="s">
        <v>33</v>
      </c>
      <c r="C997" t="s">
        <v>9</v>
      </c>
      <c r="D997" t="s">
        <v>509</v>
      </c>
      <c r="E997" t="s">
        <v>38</v>
      </c>
      <c r="F997">
        <v>2020</v>
      </c>
      <c r="G997" t="s">
        <v>1261</v>
      </c>
      <c r="H997" t="s">
        <v>1376</v>
      </c>
    </row>
    <row r="998" spans="1:8" x14ac:dyDescent="0.2">
      <c r="A998" t="s">
        <v>753</v>
      </c>
      <c r="B998" t="s">
        <v>49</v>
      </c>
      <c r="C998" t="s">
        <v>13</v>
      </c>
      <c r="D998" t="s">
        <v>256</v>
      </c>
      <c r="E998" t="s">
        <v>15</v>
      </c>
      <c r="F998">
        <v>2005</v>
      </c>
      <c r="G998" t="s">
        <v>43</v>
      </c>
      <c r="H998" t="s">
        <v>1376</v>
      </c>
    </row>
    <row r="999" spans="1:8" x14ac:dyDescent="0.2">
      <c r="A999" t="s">
        <v>753</v>
      </c>
      <c r="B999" t="s">
        <v>49</v>
      </c>
      <c r="C999" t="s">
        <v>44</v>
      </c>
      <c r="D999" t="s">
        <v>45</v>
      </c>
      <c r="E999" t="s">
        <v>53</v>
      </c>
      <c r="F999">
        <v>2022</v>
      </c>
      <c r="G999" t="s">
        <v>754</v>
      </c>
      <c r="H999" t="s">
        <v>1376</v>
      </c>
    </row>
    <row r="1000" spans="1:8" x14ac:dyDescent="0.2">
      <c r="A1000" t="s">
        <v>1345</v>
      </c>
      <c r="B1000" t="s">
        <v>94</v>
      </c>
      <c r="C1000" t="s">
        <v>44</v>
      </c>
      <c r="D1000" t="s">
        <v>76</v>
      </c>
      <c r="E1000" t="s">
        <v>97</v>
      </c>
      <c r="F1000">
        <v>2022</v>
      </c>
      <c r="G1000" t="s">
        <v>218</v>
      </c>
      <c r="H1000" t="s">
        <v>1376</v>
      </c>
    </row>
    <row r="1001" spans="1:8" x14ac:dyDescent="0.2">
      <c r="A1001" t="s">
        <v>1345</v>
      </c>
      <c r="B1001" t="s">
        <v>228</v>
      </c>
      <c r="C1001" t="s">
        <v>13</v>
      </c>
      <c r="D1001" t="s">
        <v>389</v>
      </c>
      <c r="E1001" t="s">
        <v>15</v>
      </c>
      <c r="F1001">
        <v>2005</v>
      </c>
      <c r="G1001" t="s">
        <v>43</v>
      </c>
      <c r="H1001" t="s">
        <v>1376</v>
      </c>
    </row>
    <row r="1002" spans="1:8" x14ac:dyDescent="0.2">
      <c r="A1002" t="s">
        <v>1345</v>
      </c>
      <c r="B1002" t="s">
        <v>228</v>
      </c>
      <c r="C1002" t="s">
        <v>9</v>
      </c>
      <c r="D1002" t="s">
        <v>98</v>
      </c>
      <c r="E1002" t="s">
        <v>229</v>
      </c>
      <c r="F1002">
        <v>2020</v>
      </c>
      <c r="G1002" t="s">
        <v>1347</v>
      </c>
      <c r="H1002" t="s">
        <v>1376</v>
      </c>
    </row>
    <row r="1003" spans="1:8" x14ac:dyDescent="0.2">
      <c r="A1003" t="s">
        <v>755</v>
      </c>
      <c r="B1003" t="s">
        <v>722</v>
      </c>
      <c r="C1003" t="s">
        <v>13</v>
      </c>
      <c r="D1003" t="s">
        <v>756</v>
      </c>
      <c r="E1003" t="s">
        <v>15</v>
      </c>
      <c r="F1003">
        <v>1983</v>
      </c>
      <c r="G1003" t="s">
        <v>43</v>
      </c>
      <c r="H1003" t="s">
        <v>1376</v>
      </c>
    </row>
    <row r="1004" spans="1:8" x14ac:dyDescent="0.2">
      <c r="A1004" t="s">
        <v>755</v>
      </c>
      <c r="B1004" t="s">
        <v>722</v>
      </c>
      <c r="C1004" t="s">
        <v>9</v>
      </c>
      <c r="D1004" t="s">
        <v>757</v>
      </c>
      <c r="E1004" t="s">
        <v>493</v>
      </c>
      <c r="F1004">
        <v>2020</v>
      </c>
      <c r="G1004" t="s">
        <v>937</v>
      </c>
      <c r="H1004" t="s">
        <v>1376</v>
      </c>
    </row>
    <row r="1005" spans="1:8" x14ac:dyDescent="0.2">
      <c r="A1005" t="s">
        <v>755</v>
      </c>
      <c r="B1005" t="s">
        <v>722</v>
      </c>
      <c r="C1005" t="s">
        <v>9</v>
      </c>
      <c r="D1005" t="s">
        <v>247</v>
      </c>
      <c r="E1005" t="s">
        <v>417</v>
      </c>
      <c r="F1005">
        <v>2019</v>
      </c>
      <c r="G1005" t="s">
        <v>1291</v>
      </c>
      <c r="H1005" t="s">
        <v>1376</v>
      </c>
    </row>
    <row r="1006" spans="1:8" x14ac:dyDescent="0.2">
      <c r="A1006" t="s">
        <v>758</v>
      </c>
      <c r="B1006" t="s">
        <v>759</v>
      </c>
      <c r="C1006" t="s">
        <v>13</v>
      </c>
      <c r="D1006" t="s">
        <v>191</v>
      </c>
      <c r="E1006" t="s">
        <v>23</v>
      </c>
      <c r="F1006">
        <v>2006</v>
      </c>
      <c r="G1006" t="s">
        <v>43</v>
      </c>
      <c r="H1006" t="s">
        <v>1376</v>
      </c>
    </row>
    <row r="1007" spans="1:8" x14ac:dyDescent="0.2">
      <c r="A1007" t="s">
        <v>758</v>
      </c>
      <c r="B1007" t="s">
        <v>759</v>
      </c>
      <c r="C1007" t="s">
        <v>9</v>
      </c>
      <c r="D1007" t="s">
        <v>57</v>
      </c>
      <c r="E1007" t="s">
        <v>23</v>
      </c>
      <c r="F1007">
        <v>2020</v>
      </c>
      <c r="G1007" t="s">
        <v>793</v>
      </c>
      <c r="H1007" t="s">
        <v>1376</v>
      </c>
    </row>
    <row r="1008" spans="1:8" x14ac:dyDescent="0.2">
      <c r="A1008" t="s">
        <v>758</v>
      </c>
      <c r="B1008" t="s">
        <v>759</v>
      </c>
      <c r="C1008" t="s">
        <v>9</v>
      </c>
      <c r="D1008" t="s">
        <v>340</v>
      </c>
      <c r="E1008" t="s">
        <v>110</v>
      </c>
      <c r="F1008">
        <v>2020</v>
      </c>
      <c r="G1008" t="s">
        <v>335</v>
      </c>
      <c r="H1008" t="s">
        <v>1376</v>
      </c>
    </row>
    <row r="1009" spans="1:8" x14ac:dyDescent="0.2">
      <c r="A1009" t="s">
        <v>758</v>
      </c>
      <c r="B1009" t="s">
        <v>759</v>
      </c>
      <c r="C1009" t="s">
        <v>9</v>
      </c>
      <c r="D1009" t="s">
        <v>182</v>
      </c>
      <c r="E1009" t="s">
        <v>169</v>
      </c>
      <c r="F1009">
        <v>2020</v>
      </c>
      <c r="G1009" t="s">
        <v>330</v>
      </c>
      <c r="H1009" t="s">
        <v>1376</v>
      </c>
    </row>
    <row r="1010" spans="1:8" x14ac:dyDescent="0.2">
      <c r="A1010" t="s">
        <v>760</v>
      </c>
      <c r="B1010" t="s">
        <v>68</v>
      </c>
      <c r="C1010" t="s">
        <v>13</v>
      </c>
      <c r="D1010" t="s">
        <v>191</v>
      </c>
      <c r="E1010" t="s">
        <v>15</v>
      </c>
      <c r="F1010">
        <v>2010</v>
      </c>
      <c r="G1010" t="s">
        <v>43</v>
      </c>
      <c r="H1010" t="s">
        <v>1376</v>
      </c>
    </row>
    <row r="1011" spans="1:8" x14ac:dyDescent="0.2">
      <c r="A1011" t="s">
        <v>760</v>
      </c>
      <c r="B1011" t="s">
        <v>68</v>
      </c>
      <c r="C1011" t="s">
        <v>9</v>
      </c>
      <c r="D1011" t="s">
        <v>54</v>
      </c>
      <c r="E1011" t="s">
        <v>51</v>
      </c>
      <c r="F1011">
        <v>2020</v>
      </c>
      <c r="G1011" t="s">
        <v>58</v>
      </c>
      <c r="H1011" t="s">
        <v>1376</v>
      </c>
    </row>
    <row r="1012" spans="1:8" x14ac:dyDescent="0.2">
      <c r="A1012" t="s">
        <v>761</v>
      </c>
      <c r="B1012" t="s">
        <v>580</v>
      </c>
      <c r="C1012" t="s">
        <v>13</v>
      </c>
      <c r="D1012" t="s">
        <v>62</v>
      </c>
      <c r="E1012" t="s">
        <v>199</v>
      </c>
      <c r="F1012">
        <v>1995</v>
      </c>
      <c r="G1012" t="s">
        <v>200</v>
      </c>
      <c r="H1012" t="s">
        <v>1376</v>
      </c>
    </row>
    <row r="1013" spans="1:8" x14ac:dyDescent="0.2">
      <c r="A1013" t="s">
        <v>761</v>
      </c>
      <c r="B1013" t="s">
        <v>580</v>
      </c>
      <c r="C1013" t="s">
        <v>9</v>
      </c>
      <c r="D1013" t="s">
        <v>157</v>
      </c>
      <c r="E1013" t="s">
        <v>581</v>
      </c>
      <c r="F1013">
        <v>2020</v>
      </c>
      <c r="G1013" t="s">
        <v>263</v>
      </c>
      <c r="H1013" t="s">
        <v>1376</v>
      </c>
    </row>
    <row r="1014" spans="1:8" x14ac:dyDescent="0.2">
      <c r="A1014" t="s">
        <v>761</v>
      </c>
      <c r="B1014" t="s">
        <v>580</v>
      </c>
      <c r="C1014" t="s">
        <v>9</v>
      </c>
      <c r="D1014" t="s">
        <v>157</v>
      </c>
      <c r="E1014" t="s">
        <v>201</v>
      </c>
      <c r="F1014">
        <v>2020</v>
      </c>
      <c r="G1014" t="s">
        <v>263</v>
      </c>
      <c r="H1014" t="s">
        <v>1376</v>
      </c>
    </row>
    <row r="1015" spans="1:8" x14ac:dyDescent="0.2">
      <c r="A1015" t="s">
        <v>762</v>
      </c>
      <c r="B1015" t="s">
        <v>630</v>
      </c>
      <c r="C1015" t="s">
        <v>13</v>
      </c>
      <c r="D1015" t="s">
        <v>22</v>
      </c>
      <c r="E1015" t="s">
        <v>23</v>
      </c>
      <c r="F1015">
        <v>2001</v>
      </c>
      <c r="G1015" t="s">
        <v>74</v>
      </c>
      <c r="H1015" t="s">
        <v>1376</v>
      </c>
    </row>
    <row r="1016" spans="1:8" x14ac:dyDescent="0.2">
      <c r="A1016" t="s">
        <v>762</v>
      </c>
      <c r="B1016" t="s">
        <v>630</v>
      </c>
      <c r="C1016" t="s">
        <v>44</v>
      </c>
      <c r="D1016" t="s">
        <v>45</v>
      </c>
      <c r="E1016" t="s">
        <v>38</v>
      </c>
      <c r="F1016">
        <v>2023</v>
      </c>
      <c r="G1016" t="s">
        <v>268</v>
      </c>
      <c r="H1016" t="s">
        <v>1376</v>
      </c>
    </row>
    <row r="1017" spans="1:8" x14ac:dyDescent="0.2">
      <c r="A1017" t="s">
        <v>1262</v>
      </c>
      <c r="B1017" t="s">
        <v>228</v>
      </c>
      <c r="C1017" t="s">
        <v>13</v>
      </c>
      <c r="D1017" t="s">
        <v>1263</v>
      </c>
      <c r="E1017" t="s">
        <v>15</v>
      </c>
      <c r="F1017">
        <v>2005</v>
      </c>
      <c r="G1017" t="s">
        <v>43</v>
      </c>
      <c r="H1017" t="s">
        <v>1376</v>
      </c>
    </row>
    <row r="1018" spans="1:8" x14ac:dyDescent="0.2">
      <c r="A1018" t="s">
        <v>1262</v>
      </c>
      <c r="B1018" t="s">
        <v>228</v>
      </c>
      <c r="C1018" t="s">
        <v>44</v>
      </c>
      <c r="D1018" t="s">
        <v>149</v>
      </c>
      <c r="E1018" t="s">
        <v>229</v>
      </c>
      <c r="F1018">
        <v>2023</v>
      </c>
      <c r="G1018" t="s">
        <v>1299</v>
      </c>
      <c r="H1018" t="s">
        <v>1376</v>
      </c>
    </row>
    <row r="1019" spans="1:8" x14ac:dyDescent="0.2">
      <c r="A1019" t="s">
        <v>763</v>
      </c>
      <c r="B1019" t="s">
        <v>94</v>
      </c>
      <c r="C1019" t="s">
        <v>13</v>
      </c>
      <c r="D1019" t="s">
        <v>256</v>
      </c>
      <c r="E1019" t="s">
        <v>23</v>
      </c>
      <c r="F1019">
        <v>2009</v>
      </c>
      <c r="G1019" t="s">
        <v>74</v>
      </c>
      <c r="H1019" t="s">
        <v>1376</v>
      </c>
    </row>
    <row r="1020" spans="1:8" x14ac:dyDescent="0.2">
      <c r="A1020" t="s">
        <v>763</v>
      </c>
      <c r="B1020" t="s">
        <v>94</v>
      </c>
      <c r="C1020" t="s">
        <v>9</v>
      </c>
      <c r="D1020" t="s">
        <v>621</v>
      </c>
      <c r="E1020" t="s">
        <v>97</v>
      </c>
      <c r="F1020">
        <v>2020</v>
      </c>
      <c r="G1020" t="s">
        <v>764</v>
      </c>
      <c r="H1020" t="s">
        <v>1376</v>
      </c>
    </row>
    <row r="1021" spans="1:8" x14ac:dyDescent="0.2">
      <c r="A1021" t="s">
        <v>765</v>
      </c>
      <c r="B1021" t="s">
        <v>90</v>
      </c>
      <c r="C1021" t="s">
        <v>13</v>
      </c>
      <c r="D1021" t="s">
        <v>191</v>
      </c>
      <c r="E1021" t="s">
        <v>15</v>
      </c>
      <c r="F1021">
        <v>2008</v>
      </c>
      <c r="G1021" t="s">
        <v>43</v>
      </c>
      <c r="H1021" t="s">
        <v>1376</v>
      </c>
    </row>
    <row r="1022" spans="1:8" x14ac:dyDescent="0.2">
      <c r="A1022" t="s">
        <v>765</v>
      </c>
      <c r="B1022" t="s">
        <v>90</v>
      </c>
      <c r="C1022" t="s">
        <v>9</v>
      </c>
      <c r="D1022" t="s">
        <v>299</v>
      </c>
      <c r="E1022" t="s">
        <v>91</v>
      </c>
      <c r="F1022">
        <v>2019</v>
      </c>
      <c r="G1022" t="s">
        <v>944</v>
      </c>
      <c r="H1022" t="s">
        <v>1376</v>
      </c>
    </row>
    <row r="1023" spans="1:8" x14ac:dyDescent="0.2">
      <c r="A1023" t="s">
        <v>1264</v>
      </c>
      <c r="B1023" t="s">
        <v>148</v>
      </c>
      <c r="C1023" t="s">
        <v>13</v>
      </c>
      <c r="D1023" t="s">
        <v>47</v>
      </c>
      <c r="E1023" t="s">
        <v>15</v>
      </c>
      <c r="F1023">
        <v>2014</v>
      </c>
      <c r="G1023" t="s">
        <v>43</v>
      </c>
      <c r="H1023" t="s">
        <v>1376</v>
      </c>
    </row>
    <row r="1024" spans="1:8" x14ac:dyDescent="0.2">
      <c r="A1024" t="s">
        <v>1264</v>
      </c>
      <c r="B1024" t="s">
        <v>148</v>
      </c>
      <c r="C1024" t="s">
        <v>9</v>
      </c>
      <c r="D1024" t="s">
        <v>1265</v>
      </c>
      <c r="E1024" t="s">
        <v>153</v>
      </c>
      <c r="F1024">
        <v>2020</v>
      </c>
      <c r="G1024" t="s">
        <v>764</v>
      </c>
      <c r="H1024" t="s">
        <v>1376</v>
      </c>
    </row>
    <row r="1025" spans="1:8" x14ac:dyDescent="0.2">
      <c r="A1025" t="s">
        <v>766</v>
      </c>
      <c r="B1025" t="s">
        <v>232</v>
      </c>
      <c r="C1025" t="s">
        <v>13</v>
      </c>
      <c r="D1025" t="s">
        <v>60</v>
      </c>
      <c r="E1025" t="s">
        <v>15</v>
      </c>
      <c r="F1025">
        <v>1984</v>
      </c>
      <c r="G1025" t="s">
        <v>43</v>
      </c>
      <c r="H1025" t="s">
        <v>1376</v>
      </c>
    </row>
    <row r="1026" spans="1:8" x14ac:dyDescent="0.2">
      <c r="A1026" t="s">
        <v>766</v>
      </c>
      <c r="B1026" t="s">
        <v>232</v>
      </c>
      <c r="C1026" t="s">
        <v>44</v>
      </c>
      <c r="D1026" t="s">
        <v>45</v>
      </c>
      <c r="E1026" t="s">
        <v>11</v>
      </c>
      <c r="F1026">
        <v>2023</v>
      </c>
      <c r="G1026" t="s">
        <v>935</v>
      </c>
      <c r="H1026" t="s">
        <v>1376</v>
      </c>
    </row>
    <row r="1027" spans="1:8" x14ac:dyDescent="0.2">
      <c r="A1027" t="s">
        <v>766</v>
      </c>
      <c r="B1027" t="s">
        <v>232</v>
      </c>
      <c r="C1027" t="s">
        <v>9</v>
      </c>
      <c r="D1027" t="s">
        <v>149</v>
      </c>
      <c r="E1027" t="s">
        <v>169</v>
      </c>
      <c r="F1027">
        <v>2019</v>
      </c>
      <c r="G1027" t="s">
        <v>767</v>
      </c>
      <c r="H1027" t="s">
        <v>1376</v>
      </c>
    </row>
    <row r="1028" spans="1:8" x14ac:dyDescent="0.2">
      <c r="A1028" t="s">
        <v>768</v>
      </c>
      <c r="B1028" t="s">
        <v>471</v>
      </c>
      <c r="C1028" t="s">
        <v>13</v>
      </c>
      <c r="D1028" t="s">
        <v>14</v>
      </c>
      <c r="E1028" t="s">
        <v>23</v>
      </c>
      <c r="F1028">
        <v>1995</v>
      </c>
      <c r="G1028" t="s">
        <v>43</v>
      </c>
      <c r="H1028" t="s">
        <v>1376</v>
      </c>
    </row>
    <row r="1029" spans="1:8" x14ac:dyDescent="0.2">
      <c r="A1029" t="s">
        <v>768</v>
      </c>
      <c r="B1029" t="s">
        <v>471</v>
      </c>
      <c r="C1029" t="s">
        <v>44</v>
      </c>
      <c r="D1029" t="s">
        <v>45</v>
      </c>
      <c r="E1029" t="s">
        <v>139</v>
      </c>
      <c r="F1029">
        <v>2023</v>
      </c>
      <c r="G1029" t="s">
        <v>1303</v>
      </c>
      <c r="H1029" t="s">
        <v>1376</v>
      </c>
    </row>
    <row r="1030" spans="1:8" x14ac:dyDescent="0.2">
      <c r="A1030" t="s">
        <v>769</v>
      </c>
      <c r="B1030" t="s">
        <v>137</v>
      </c>
      <c r="C1030" t="s">
        <v>13</v>
      </c>
      <c r="D1030" t="s">
        <v>60</v>
      </c>
      <c r="E1030" t="s">
        <v>15</v>
      </c>
      <c r="F1030">
        <v>1991</v>
      </c>
      <c r="G1030" t="s">
        <v>43</v>
      </c>
      <c r="H1030" t="s">
        <v>1376</v>
      </c>
    </row>
    <row r="1031" spans="1:8" x14ac:dyDescent="0.2">
      <c r="A1031" t="s">
        <v>769</v>
      </c>
      <c r="B1031" t="s">
        <v>137</v>
      </c>
      <c r="C1031" t="s">
        <v>44</v>
      </c>
      <c r="D1031" t="s">
        <v>45</v>
      </c>
      <c r="E1031" t="s">
        <v>139</v>
      </c>
      <c r="F1031">
        <v>2022</v>
      </c>
      <c r="G1031" t="s">
        <v>475</v>
      </c>
      <c r="H1031" t="s">
        <v>1376</v>
      </c>
    </row>
    <row r="1032" spans="1:8" x14ac:dyDescent="0.2">
      <c r="A1032" t="s">
        <v>771</v>
      </c>
      <c r="B1032" t="s">
        <v>363</v>
      </c>
      <c r="C1032" t="s">
        <v>13</v>
      </c>
      <c r="D1032" t="s">
        <v>62</v>
      </c>
      <c r="E1032" t="s">
        <v>199</v>
      </c>
      <c r="F1032">
        <v>1996</v>
      </c>
      <c r="G1032" t="s">
        <v>200</v>
      </c>
      <c r="H1032" t="s">
        <v>1376</v>
      </c>
    </row>
    <row r="1033" spans="1:8" x14ac:dyDescent="0.2">
      <c r="A1033" t="s">
        <v>771</v>
      </c>
      <c r="B1033" t="s">
        <v>363</v>
      </c>
      <c r="C1033" t="s">
        <v>9</v>
      </c>
      <c r="D1033" t="s">
        <v>157</v>
      </c>
      <c r="E1033" t="s">
        <v>201</v>
      </c>
      <c r="F1033">
        <v>2020</v>
      </c>
      <c r="G1033" t="s">
        <v>263</v>
      </c>
      <c r="H1033" t="s">
        <v>1376</v>
      </c>
    </row>
    <row r="1034" spans="1:8" x14ac:dyDescent="0.2">
      <c r="A1034" t="s">
        <v>1266</v>
      </c>
      <c r="B1034" t="s">
        <v>590</v>
      </c>
      <c r="C1034" t="s">
        <v>13</v>
      </c>
      <c r="D1034" t="s">
        <v>245</v>
      </c>
      <c r="E1034" t="s">
        <v>23</v>
      </c>
      <c r="F1034">
        <v>2011</v>
      </c>
      <c r="G1034" t="s">
        <v>43</v>
      </c>
      <c r="H1034" t="s">
        <v>1376</v>
      </c>
    </row>
    <row r="1035" spans="1:8" x14ac:dyDescent="0.2">
      <c r="A1035" t="s">
        <v>1266</v>
      </c>
      <c r="B1035" t="s">
        <v>590</v>
      </c>
      <c r="C1035" t="s">
        <v>44</v>
      </c>
      <c r="D1035" t="s">
        <v>76</v>
      </c>
      <c r="E1035" t="s">
        <v>20</v>
      </c>
      <c r="F1035">
        <v>2023</v>
      </c>
      <c r="G1035" t="s">
        <v>1267</v>
      </c>
      <c r="H1035" t="s">
        <v>1376</v>
      </c>
    </row>
    <row r="1036" spans="1:8" x14ac:dyDescent="0.2">
      <c r="A1036" t="s">
        <v>772</v>
      </c>
      <c r="B1036" t="s">
        <v>386</v>
      </c>
      <c r="C1036" t="s">
        <v>13</v>
      </c>
      <c r="D1036" t="s">
        <v>42</v>
      </c>
      <c r="E1036" t="s">
        <v>15</v>
      </c>
      <c r="F1036">
        <v>2008</v>
      </c>
      <c r="G1036" t="s">
        <v>43</v>
      </c>
      <c r="H1036" t="s">
        <v>1376</v>
      </c>
    </row>
    <row r="1037" spans="1:8" x14ac:dyDescent="0.2">
      <c r="A1037" t="s">
        <v>772</v>
      </c>
      <c r="B1037" t="s">
        <v>386</v>
      </c>
      <c r="C1037" t="s">
        <v>9</v>
      </c>
      <c r="D1037" t="s">
        <v>773</v>
      </c>
      <c r="E1037" t="s">
        <v>307</v>
      </c>
      <c r="F1037">
        <v>2020</v>
      </c>
      <c r="G1037" t="s">
        <v>319</v>
      </c>
      <c r="H1037" t="s">
        <v>1376</v>
      </c>
    </row>
    <row r="1038" spans="1:8" x14ac:dyDescent="0.2">
      <c r="A1038" t="s">
        <v>774</v>
      </c>
      <c r="B1038" t="s">
        <v>654</v>
      </c>
      <c r="C1038" t="s">
        <v>13</v>
      </c>
      <c r="D1038" t="s">
        <v>31</v>
      </c>
      <c r="E1038" t="s">
        <v>15</v>
      </c>
      <c r="F1038">
        <v>2000</v>
      </c>
      <c r="G1038" t="s">
        <v>43</v>
      </c>
      <c r="H1038" t="s">
        <v>1376</v>
      </c>
    </row>
    <row r="1039" spans="1:8" x14ac:dyDescent="0.2">
      <c r="A1039" t="s">
        <v>774</v>
      </c>
      <c r="B1039" t="s">
        <v>654</v>
      </c>
      <c r="C1039" t="s">
        <v>9</v>
      </c>
      <c r="D1039" t="s">
        <v>775</v>
      </c>
      <c r="E1039" t="s">
        <v>91</v>
      </c>
      <c r="F1039">
        <v>2020</v>
      </c>
      <c r="G1039" t="s">
        <v>938</v>
      </c>
      <c r="H1039" t="s">
        <v>1376</v>
      </c>
    </row>
    <row r="1040" spans="1:8" x14ac:dyDescent="0.2">
      <c r="A1040" t="s">
        <v>776</v>
      </c>
      <c r="B1040" t="s">
        <v>232</v>
      </c>
      <c r="C1040" t="s">
        <v>13</v>
      </c>
      <c r="D1040" t="s">
        <v>149</v>
      </c>
      <c r="E1040" t="s">
        <v>15</v>
      </c>
      <c r="F1040">
        <v>2017</v>
      </c>
      <c r="G1040" t="s">
        <v>410</v>
      </c>
      <c r="H1040" t="s">
        <v>1376</v>
      </c>
    </row>
    <row r="1041" spans="1:8" x14ac:dyDescent="0.2">
      <c r="A1041" t="s">
        <v>776</v>
      </c>
      <c r="B1041" t="s">
        <v>232</v>
      </c>
      <c r="C1041" t="s">
        <v>44</v>
      </c>
      <c r="D1041" t="s">
        <v>63</v>
      </c>
      <c r="E1041" t="s">
        <v>169</v>
      </c>
      <c r="F1041">
        <v>2021</v>
      </c>
      <c r="G1041" t="s">
        <v>238</v>
      </c>
      <c r="H1041" t="s">
        <v>1376</v>
      </c>
    </row>
    <row r="1042" spans="1:8" x14ac:dyDescent="0.2">
      <c r="A1042" t="s">
        <v>777</v>
      </c>
      <c r="B1042" t="s">
        <v>778</v>
      </c>
      <c r="C1042" t="s">
        <v>13</v>
      </c>
      <c r="D1042" t="s">
        <v>22</v>
      </c>
      <c r="E1042" t="s">
        <v>15</v>
      </c>
      <c r="F1042">
        <v>2001</v>
      </c>
      <c r="G1042" t="s">
        <v>43</v>
      </c>
      <c r="H1042" t="s">
        <v>1376</v>
      </c>
    </row>
    <row r="1043" spans="1:8" x14ac:dyDescent="0.2">
      <c r="A1043" t="s">
        <v>777</v>
      </c>
      <c r="B1043" t="s">
        <v>778</v>
      </c>
      <c r="C1043" t="s">
        <v>44</v>
      </c>
      <c r="D1043" t="s">
        <v>45</v>
      </c>
      <c r="E1043" t="s">
        <v>194</v>
      </c>
      <c r="F1043">
        <v>2022</v>
      </c>
      <c r="G1043" t="s">
        <v>459</v>
      </c>
      <c r="H1043" t="s">
        <v>1376</v>
      </c>
    </row>
    <row r="1044" spans="1:8" x14ac:dyDescent="0.2">
      <c r="A1044" t="s">
        <v>777</v>
      </c>
      <c r="B1044" t="s">
        <v>778</v>
      </c>
      <c r="C1044" t="s">
        <v>44</v>
      </c>
      <c r="D1044" t="s">
        <v>45</v>
      </c>
      <c r="E1044" t="s">
        <v>11</v>
      </c>
      <c r="F1044">
        <v>2023</v>
      </c>
      <c r="G1044" t="s">
        <v>1302</v>
      </c>
      <c r="H1044" t="s">
        <v>1376</v>
      </c>
    </row>
    <row r="1045" spans="1:8" x14ac:dyDescent="0.2">
      <c r="A1045" t="s">
        <v>779</v>
      </c>
      <c r="B1045" t="s">
        <v>104</v>
      </c>
      <c r="C1045" t="s">
        <v>13</v>
      </c>
      <c r="D1045" t="s">
        <v>374</v>
      </c>
      <c r="E1045" t="s">
        <v>15</v>
      </c>
      <c r="F1045">
        <v>2007</v>
      </c>
      <c r="G1045" t="s">
        <v>43</v>
      </c>
      <c r="H1045" t="s">
        <v>1376</v>
      </c>
    </row>
    <row r="1046" spans="1:8" x14ac:dyDescent="0.2">
      <c r="A1046" t="s">
        <v>779</v>
      </c>
      <c r="B1046" t="s">
        <v>104</v>
      </c>
      <c r="C1046" t="s">
        <v>44</v>
      </c>
      <c r="D1046" t="s">
        <v>45</v>
      </c>
      <c r="E1046" t="s">
        <v>106</v>
      </c>
      <c r="F1046">
        <v>2023</v>
      </c>
      <c r="G1046" t="s">
        <v>1302</v>
      </c>
      <c r="H1046" t="s">
        <v>1376</v>
      </c>
    </row>
    <row r="1047" spans="1:8" x14ac:dyDescent="0.2">
      <c r="A1047" t="s">
        <v>781</v>
      </c>
      <c r="B1047" t="s">
        <v>270</v>
      </c>
      <c r="C1047" t="s">
        <v>13</v>
      </c>
      <c r="D1047" t="s">
        <v>22</v>
      </c>
      <c r="E1047" t="s">
        <v>15</v>
      </c>
      <c r="F1047">
        <v>2003</v>
      </c>
      <c r="G1047" t="s">
        <v>43</v>
      </c>
      <c r="H1047" t="s">
        <v>1376</v>
      </c>
    </row>
    <row r="1048" spans="1:8" x14ac:dyDescent="0.2">
      <c r="A1048" t="s">
        <v>781</v>
      </c>
      <c r="B1048" t="s">
        <v>270</v>
      </c>
      <c r="C1048" t="s">
        <v>9</v>
      </c>
      <c r="D1048" t="s">
        <v>149</v>
      </c>
      <c r="E1048" t="s">
        <v>271</v>
      </c>
      <c r="F1048">
        <v>2020</v>
      </c>
      <c r="G1048" t="s">
        <v>333</v>
      </c>
      <c r="H1048" t="s">
        <v>1376</v>
      </c>
    </row>
    <row r="1049" spans="1:8" x14ac:dyDescent="0.2">
      <c r="A1049" t="s">
        <v>782</v>
      </c>
      <c r="B1049" t="s">
        <v>74</v>
      </c>
      <c r="C1049" t="s">
        <v>13</v>
      </c>
      <c r="D1049" t="s">
        <v>62</v>
      </c>
      <c r="E1049" t="s">
        <v>23</v>
      </c>
      <c r="F1049">
        <v>1990</v>
      </c>
      <c r="G1049" t="s">
        <v>74</v>
      </c>
      <c r="H1049" t="s">
        <v>1376</v>
      </c>
    </row>
    <row r="1050" spans="1:8" x14ac:dyDescent="0.2">
      <c r="A1050" t="s">
        <v>782</v>
      </c>
      <c r="B1050" t="s">
        <v>74</v>
      </c>
      <c r="C1050" t="s">
        <v>9</v>
      </c>
      <c r="D1050" t="s">
        <v>117</v>
      </c>
      <c r="E1050" t="s">
        <v>23</v>
      </c>
      <c r="F1050">
        <v>2020</v>
      </c>
      <c r="G1050" t="s">
        <v>315</v>
      </c>
      <c r="H1050" t="s">
        <v>1376</v>
      </c>
    </row>
    <row r="1051" spans="1:8" x14ac:dyDescent="0.2">
      <c r="A1051" t="s">
        <v>783</v>
      </c>
      <c r="B1051" t="s">
        <v>94</v>
      </c>
      <c r="C1051" t="s">
        <v>13</v>
      </c>
      <c r="D1051" t="s">
        <v>57</v>
      </c>
      <c r="E1051" t="s">
        <v>15</v>
      </c>
      <c r="F1051">
        <v>2016</v>
      </c>
      <c r="G1051" t="s">
        <v>43</v>
      </c>
      <c r="H1051" t="s">
        <v>1376</v>
      </c>
    </row>
    <row r="1052" spans="1:8" x14ac:dyDescent="0.2">
      <c r="A1052" t="s">
        <v>783</v>
      </c>
      <c r="B1052" t="s">
        <v>94</v>
      </c>
      <c r="C1052" t="s">
        <v>44</v>
      </c>
      <c r="D1052" t="s">
        <v>45</v>
      </c>
      <c r="E1052" t="s">
        <v>229</v>
      </c>
      <c r="F1052">
        <v>2023</v>
      </c>
      <c r="G1052" t="s">
        <v>1292</v>
      </c>
      <c r="H1052" t="s">
        <v>1376</v>
      </c>
    </row>
    <row r="1053" spans="1:8" x14ac:dyDescent="0.2">
      <c r="A1053" t="s">
        <v>783</v>
      </c>
      <c r="B1053" t="s">
        <v>94</v>
      </c>
      <c r="C1053" t="s">
        <v>9</v>
      </c>
      <c r="D1053" t="s">
        <v>784</v>
      </c>
      <c r="E1053" t="s">
        <v>97</v>
      </c>
      <c r="F1053">
        <v>2020</v>
      </c>
      <c r="G1053" t="s">
        <v>785</v>
      </c>
      <c r="H1053" t="s">
        <v>1376</v>
      </c>
    </row>
    <row r="1054" spans="1:8" x14ac:dyDescent="0.2">
      <c r="A1054" t="s">
        <v>786</v>
      </c>
      <c r="B1054" t="s">
        <v>787</v>
      </c>
      <c r="C1054" t="s">
        <v>13</v>
      </c>
      <c r="D1054" t="s">
        <v>42</v>
      </c>
      <c r="E1054" t="s">
        <v>382</v>
      </c>
      <c r="F1054">
        <v>2008</v>
      </c>
      <c r="G1054" t="s">
        <v>379</v>
      </c>
      <c r="H1054" t="s">
        <v>1376</v>
      </c>
    </row>
    <row r="1055" spans="1:8" x14ac:dyDescent="0.2">
      <c r="A1055" t="s">
        <v>786</v>
      </c>
      <c r="B1055" t="s">
        <v>787</v>
      </c>
      <c r="C1055" t="s">
        <v>9</v>
      </c>
      <c r="D1055" t="s">
        <v>788</v>
      </c>
      <c r="E1055" t="s">
        <v>380</v>
      </c>
      <c r="F1055">
        <v>2019</v>
      </c>
      <c r="G1055" t="s">
        <v>939</v>
      </c>
      <c r="H1055" t="s">
        <v>1376</v>
      </c>
    </row>
    <row r="1056" spans="1:8" x14ac:dyDescent="0.2">
      <c r="A1056" t="s">
        <v>789</v>
      </c>
      <c r="B1056" t="s">
        <v>109</v>
      </c>
      <c r="C1056" t="s">
        <v>13</v>
      </c>
      <c r="D1056" t="s">
        <v>22</v>
      </c>
      <c r="E1056" t="s">
        <v>23</v>
      </c>
      <c r="F1056">
        <v>2001</v>
      </c>
      <c r="G1056" t="s">
        <v>43</v>
      </c>
      <c r="H1056" t="s">
        <v>1376</v>
      </c>
    </row>
    <row r="1057" spans="1:8" x14ac:dyDescent="0.2">
      <c r="A1057" t="s">
        <v>789</v>
      </c>
      <c r="B1057" t="s">
        <v>109</v>
      </c>
      <c r="C1057" t="s">
        <v>44</v>
      </c>
      <c r="D1057" t="s">
        <v>63</v>
      </c>
      <c r="E1057" t="s">
        <v>186</v>
      </c>
      <c r="F1057">
        <v>2022</v>
      </c>
      <c r="G1057" t="s">
        <v>891</v>
      </c>
      <c r="H1057" t="s">
        <v>1376</v>
      </c>
    </row>
    <row r="1058" spans="1:8" x14ac:dyDescent="0.2">
      <c r="A1058" t="s">
        <v>789</v>
      </c>
      <c r="B1058" t="s">
        <v>109</v>
      </c>
      <c r="C1058" t="s">
        <v>44</v>
      </c>
      <c r="D1058" t="s">
        <v>45</v>
      </c>
      <c r="E1058" t="s">
        <v>91</v>
      </c>
      <c r="F1058">
        <v>2022</v>
      </c>
      <c r="G1058" t="s">
        <v>940</v>
      </c>
      <c r="H1058" t="s">
        <v>1376</v>
      </c>
    </row>
    <row r="1059" spans="1:8" x14ac:dyDescent="0.2">
      <c r="A1059" t="s">
        <v>789</v>
      </c>
      <c r="B1059" t="s">
        <v>109</v>
      </c>
      <c r="C1059" t="s">
        <v>9</v>
      </c>
      <c r="D1059" t="s">
        <v>790</v>
      </c>
      <c r="E1059" t="s">
        <v>131</v>
      </c>
      <c r="F1059">
        <v>2019</v>
      </c>
      <c r="G1059" t="s">
        <v>932</v>
      </c>
      <c r="H1059" t="s">
        <v>1376</v>
      </c>
    </row>
    <row r="1060" spans="1:8" x14ac:dyDescent="0.2">
      <c r="A1060" t="s">
        <v>1268</v>
      </c>
      <c r="B1060" t="s">
        <v>590</v>
      </c>
      <c r="C1060" t="s">
        <v>13</v>
      </c>
      <c r="D1060" t="s">
        <v>149</v>
      </c>
      <c r="E1060" t="s">
        <v>15</v>
      </c>
      <c r="F1060">
        <v>2018</v>
      </c>
      <c r="G1060" t="s">
        <v>1367</v>
      </c>
      <c r="H1060" t="s">
        <v>1376</v>
      </c>
    </row>
    <row r="1061" spans="1:8" x14ac:dyDescent="0.2">
      <c r="A1061" t="s">
        <v>1268</v>
      </c>
      <c r="B1061" t="s">
        <v>590</v>
      </c>
      <c r="C1061" t="s">
        <v>9</v>
      </c>
      <c r="D1061" t="s">
        <v>1270</v>
      </c>
      <c r="E1061" t="s">
        <v>20</v>
      </c>
      <c r="F1061">
        <v>2018</v>
      </c>
      <c r="G1061" t="s">
        <v>522</v>
      </c>
      <c r="H1061" t="s">
        <v>1376</v>
      </c>
    </row>
    <row r="1062" spans="1:8" x14ac:dyDescent="0.2">
      <c r="A1062" t="s">
        <v>1348</v>
      </c>
      <c r="B1062" t="s">
        <v>78</v>
      </c>
      <c r="C1062" t="s">
        <v>13</v>
      </c>
      <c r="D1062" t="s">
        <v>56</v>
      </c>
      <c r="E1062" t="s">
        <v>15</v>
      </c>
      <c r="F1062">
        <v>2013</v>
      </c>
      <c r="G1062" t="s">
        <v>43</v>
      </c>
      <c r="H1062" t="s">
        <v>1376</v>
      </c>
    </row>
    <row r="1063" spans="1:8" x14ac:dyDescent="0.2">
      <c r="A1063" t="s">
        <v>1348</v>
      </c>
      <c r="B1063" t="s">
        <v>78</v>
      </c>
      <c r="C1063" t="s">
        <v>44</v>
      </c>
      <c r="D1063" t="s">
        <v>76</v>
      </c>
      <c r="E1063" t="s">
        <v>29</v>
      </c>
      <c r="F1063">
        <v>2024</v>
      </c>
      <c r="G1063" t="s">
        <v>1304</v>
      </c>
      <c r="H1063" t="s">
        <v>1376</v>
      </c>
    </row>
    <row r="1064" spans="1:8" x14ac:dyDescent="0.2">
      <c r="A1064" t="s">
        <v>791</v>
      </c>
      <c r="B1064" t="s">
        <v>33</v>
      </c>
      <c r="C1064" t="s">
        <v>13</v>
      </c>
      <c r="D1064" t="s">
        <v>37</v>
      </c>
      <c r="E1064" t="s">
        <v>23</v>
      </c>
      <c r="F1064">
        <v>2017</v>
      </c>
      <c r="G1064" t="s">
        <v>74</v>
      </c>
      <c r="H1064" t="s">
        <v>1376</v>
      </c>
    </row>
    <row r="1065" spans="1:8" x14ac:dyDescent="0.2">
      <c r="A1065" t="s">
        <v>791</v>
      </c>
      <c r="B1065" t="s">
        <v>33</v>
      </c>
      <c r="C1065" t="s">
        <v>44</v>
      </c>
      <c r="D1065" t="s">
        <v>63</v>
      </c>
      <c r="E1065" t="s">
        <v>38</v>
      </c>
      <c r="F1065">
        <v>2021</v>
      </c>
      <c r="G1065" t="s">
        <v>132</v>
      </c>
      <c r="H1065" t="s">
        <v>1376</v>
      </c>
    </row>
    <row r="1066" spans="1:8" x14ac:dyDescent="0.2">
      <c r="A1066" t="s">
        <v>792</v>
      </c>
      <c r="B1066" t="s">
        <v>284</v>
      </c>
      <c r="C1066" t="s">
        <v>13</v>
      </c>
      <c r="D1066" t="s">
        <v>22</v>
      </c>
      <c r="E1066" t="s">
        <v>23</v>
      </c>
      <c r="F1066">
        <v>1997</v>
      </c>
      <c r="G1066" t="s">
        <v>43</v>
      </c>
      <c r="H1066" t="s">
        <v>1376</v>
      </c>
    </row>
    <row r="1067" spans="1:8" x14ac:dyDescent="0.2">
      <c r="A1067" t="s">
        <v>792</v>
      </c>
      <c r="B1067" t="s">
        <v>284</v>
      </c>
      <c r="C1067" t="s">
        <v>9</v>
      </c>
      <c r="D1067" t="s">
        <v>63</v>
      </c>
      <c r="E1067" t="s">
        <v>121</v>
      </c>
      <c r="F1067">
        <v>2020</v>
      </c>
      <c r="G1067" t="s">
        <v>795</v>
      </c>
      <c r="H1067" t="s">
        <v>1376</v>
      </c>
    </row>
    <row r="1068" spans="1:8" x14ac:dyDescent="0.2">
      <c r="A1068" t="s">
        <v>792</v>
      </c>
      <c r="B1068" t="s">
        <v>284</v>
      </c>
      <c r="C1068" t="s">
        <v>9</v>
      </c>
      <c r="D1068" t="s">
        <v>63</v>
      </c>
      <c r="E1068" t="s">
        <v>252</v>
      </c>
      <c r="F1068">
        <v>2021</v>
      </c>
      <c r="G1068" t="s">
        <v>794</v>
      </c>
      <c r="H1068" t="s">
        <v>1376</v>
      </c>
    </row>
    <row r="1069" spans="1:8" x14ac:dyDescent="0.2">
      <c r="A1069" t="s">
        <v>792</v>
      </c>
      <c r="B1069" t="s">
        <v>284</v>
      </c>
      <c r="C1069" t="s">
        <v>9</v>
      </c>
      <c r="D1069" t="s">
        <v>63</v>
      </c>
      <c r="E1069" t="s">
        <v>23</v>
      </c>
      <c r="F1069">
        <v>2020</v>
      </c>
      <c r="G1069" t="s">
        <v>793</v>
      </c>
      <c r="H1069" t="s">
        <v>1376</v>
      </c>
    </row>
    <row r="1070" spans="1:8" x14ac:dyDescent="0.2">
      <c r="A1070" t="s">
        <v>1350</v>
      </c>
      <c r="B1070" t="s">
        <v>674</v>
      </c>
      <c r="C1070" t="s">
        <v>13</v>
      </c>
      <c r="D1070" t="s">
        <v>83</v>
      </c>
      <c r="E1070" t="s">
        <v>15</v>
      </c>
      <c r="F1070">
        <v>2015</v>
      </c>
      <c r="G1070" t="s">
        <v>43</v>
      </c>
      <c r="H1070" t="s">
        <v>1376</v>
      </c>
    </row>
    <row r="1071" spans="1:8" x14ac:dyDescent="0.2">
      <c r="A1071" t="s">
        <v>1350</v>
      </c>
      <c r="B1071" t="s">
        <v>674</v>
      </c>
      <c r="C1071" t="s">
        <v>44</v>
      </c>
      <c r="D1071" t="s">
        <v>76</v>
      </c>
      <c r="E1071" t="s">
        <v>675</v>
      </c>
      <c r="F1071">
        <v>2022</v>
      </c>
      <c r="G1071" t="s">
        <v>1351</v>
      </c>
      <c r="H1071" t="s">
        <v>1376</v>
      </c>
    </row>
    <row r="1072" spans="1:8" x14ac:dyDescent="0.2">
      <c r="A1072" t="s">
        <v>796</v>
      </c>
      <c r="B1072" t="s">
        <v>471</v>
      </c>
      <c r="C1072" t="s">
        <v>13</v>
      </c>
      <c r="D1072" t="s">
        <v>158</v>
      </c>
      <c r="E1072" t="s">
        <v>23</v>
      </c>
      <c r="F1072">
        <v>1984</v>
      </c>
      <c r="G1072" t="s">
        <v>74</v>
      </c>
      <c r="H1072" t="s">
        <v>1376</v>
      </c>
    </row>
    <row r="1073" spans="1:8" x14ac:dyDescent="0.2">
      <c r="A1073" t="s">
        <v>796</v>
      </c>
      <c r="B1073" t="s">
        <v>471</v>
      </c>
      <c r="C1073" t="s">
        <v>9</v>
      </c>
      <c r="D1073" t="s">
        <v>425</v>
      </c>
      <c r="E1073" t="s">
        <v>139</v>
      </c>
      <c r="F1073">
        <v>2020</v>
      </c>
      <c r="G1073" t="s">
        <v>107</v>
      </c>
      <c r="H1073" t="s">
        <v>1376</v>
      </c>
    </row>
    <row r="1074" spans="1:8" x14ac:dyDescent="0.2">
      <c r="A1074" t="s">
        <v>797</v>
      </c>
      <c r="B1074" t="s">
        <v>798</v>
      </c>
      <c r="C1074" t="s">
        <v>13</v>
      </c>
      <c r="D1074" t="s">
        <v>22</v>
      </c>
      <c r="E1074" t="s">
        <v>23</v>
      </c>
      <c r="F1074">
        <v>2002</v>
      </c>
      <c r="G1074" t="s">
        <v>43</v>
      </c>
      <c r="H1074" t="s">
        <v>1376</v>
      </c>
    </row>
    <row r="1075" spans="1:8" x14ac:dyDescent="0.2">
      <c r="A1075" t="s">
        <v>797</v>
      </c>
      <c r="B1075" t="s">
        <v>798</v>
      </c>
      <c r="C1075" t="s">
        <v>44</v>
      </c>
      <c r="D1075" t="s">
        <v>45</v>
      </c>
      <c r="E1075" t="s">
        <v>51</v>
      </c>
      <c r="F1075">
        <v>2023</v>
      </c>
      <c r="G1075" t="s">
        <v>946</v>
      </c>
      <c r="H1075" t="s">
        <v>1376</v>
      </c>
    </row>
    <row r="1076" spans="1:8" x14ac:dyDescent="0.2">
      <c r="A1076" t="s">
        <v>797</v>
      </c>
      <c r="B1076" t="s">
        <v>798</v>
      </c>
      <c r="C1076" t="s">
        <v>9</v>
      </c>
      <c r="D1076" t="s">
        <v>247</v>
      </c>
      <c r="E1076" t="s">
        <v>418</v>
      </c>
      <c r="F1076">
        <v>2020</v>
      </c>
      <c r="G1076" t="s">
        <v>941</v>
      </c>
      <c r="H1076" t="s">
        <v>1376</v>
      </c>
    </row>
    <row r="1077" spans="1:8" x14ac:dyDescent="0.2">
      <c r="A1077" t="s">
        <v>799</v>
      </c>
      <c r="B1077" t="s">
        <v>104</v>
      </c>
      <c r="C1077" t="s">
        <v>13</v>
      </c>
      <c r="D1077" t="s">
        <v>22</v>
      </c>
      <c r="E1077" t="s">
        <v>23</v>
      </c>
      <c r="F1077">
        <v>2002</v>
      </c>
      <c r="G1077" t="s">
        <v>43</v>
      </c>
      <c r="H1077" t="s">
        <v>1376</v>
      </c>
    </row>
    <row r="1078" spans="1:8" x14ac:dyDescent="0.2">
      <c r="A1078" t="s">
        <v>799</v>
      </c>
      <c r="B1078" t="s">
        <v>104</v>
      </c>
      <c r="C1078" t="s">
        <v>9</v>
      </c>
      <c r="D1078" t="s">
        <v>138</v>
      </c>
      <c r="E1078" t="s">
        <v>106</v>
      </c>
      <c r="F1078">
        <v>2019</v>
      </c>
      <c r="G1078" t="s">
        <v>544</v>
      </c>
      <c r="H1078" t="s">
        <v>1376</v>
      </c>
    </row>
    <row r="1079" spans="1:8" x14ac:dyDescent="0.2">
      <c r="A1079" t="s">
        <v>800</v>
      </c>
      <c r="B1079" t="s">
        <v>74</v>
      </c>
      <c r="C1079" t="s">
        <v>13</v>
      </c>
      <c r="D1079" t="s">
        <v>163</v>
      </c>
      <c r="E1079" t="s">
        <v>23</v>
      </c>
      <c r="F1079">
        <v>2021</v>
      </c>
      <c r="G1079" t="s">
        <v>74</v>
      </c>
      <c r="H1079" t="s">
        <v>1376</v>
      </c>
    </row>
    <row r="1080" spans="1:8" x14ac:dyDescent="0.2">
      <c r="A1080" t="s">
        <v>800</v>
      </c>
      <c r="B1080" t="s">
        <v>74</v>
      </c>
      <c r="C1080" t="s">
        <v>44</v>
      </c>
      <c r="D1080" t="s">
        <v>163</v>
      </c>
      <c r="E1080" t="s">
        <v>23</v>
      </c>
      <c r="F1080">
        <v>2021</v>
      </c>
      <c r="G1080" t="s">
        <v>801</v>
      </c>
      <c r="H1080" t="s">
        <v>1376</v>
      </c>
    </row>
    <row r="1081" spans="1:8" x14ac:dyDescent="0.2">
      <c r="A1081" t="s">
        <v>802</v>
      </c>
      <c r="B1081" t="s">
        <v>74</v>
      </c>
      <c r="C1081" t="s">
        <v>13</v>
      </c>
      <c r="D1081" t="s">
        <v>446</v>
      </c>
      <c r="E1081" t="s">
        <v>23</v>
      </c>
      <c r="F1081">
        <v>2003</v>
      </c>
      <c r="G1081" t="s">
        <v>43</v>
      </c>
      <c r="H1081" t="s">
        <v>1376</v>
      </c>
    </row>
    <row r="1082" spans="1:8" x14ac:dyDescent="0.2">
      <c r="A1082" t="s">
        <v>802</v>
      </c>
      <c r="B1082" t="s">
        <v>74</v>
      </c>
      <c r="C1082" t="s">
        <v>9</v>
      </c>
      <c r="D1082" t="s">
        <v>803</v>
      </c>
      <c r="E1082" t="s">
        <v>23</v>
      </c>
      <c r="F1082">
        <v>2019</v>
      </c>
      <c r="G1082" t="s">
        <v>837</v>
      </c>
      <c r="H1082" t="s">
        <v>1376</v>
      </c>
    </row>
    <row r="1083" spans="1:8" x14ac:dyDescent="0.2">
      <c r="A1083" t="s">
        <v>804</v>
      </c>
      <c r="B1083" t="s">
        <v>33</v>
      </c>
      <c r="C1083" t="s">
        <v>13</v>
      </c>
      <c r="D1083" t="s">
        <v>213</v>
      </c>
      <c r="E1083" t="s">
        <v>23</v>
      </c>
      <c r="F1083">
        <v>2007</v>
      </c>
      <c r="G1083" t="s">
        <v>43</v>
      </c>
      <c r="H1083" t="s">
        <v>1376</v>
      </c>
    </row>
    <row r="1084" spans="1:8" x14ac:dyDescent="0.2">
      <c r="A1084" t="s">
        <v>804</v>
      </c>
      <c r="B1084" t="s">
        <v>33</v>
      </c>
      <c r="C1084" t="s">
        <v>9</v>
      </c>
      <c r="D1084" t="s">
        <v>530</v>
      </c>
      <c r="E1084" t="s">
        <v>38</v>
      </c>
      <c r="F1084">
        <v>2020</v>
      </c>
      <c r="G1084" t="s">
        <v>263</v>
      </c>
      <c r="H1084" t="s">
        <v>1376</v>
      </c>
    </row>
    <row r="1085" spans="1:8" x14ac:dyDescent="0.2">
      <c r="A1085" t="s">
        <v>805</v>
      </c>
      <c r="B1085" t="s">
        <v>33</v>
      </c>
      <c r="C1085" t="s">
        <v>13</v>
      </c>
      <c r="D1085" t="s">
        <v>42</v>
      </c>
      <c r="E1085" t="s">
        <v>23</v>
      </c>
      <c r="F1085">
        <v>2007</v>
      </c>
      <c r="G1085" t="s">
        <v>43</v>
      </c>
      <c r="H1085" t="s">
        <v>1376</v>
      </c>
    </row>
    <row r="1086" spans="1:8" x14ac:dyDescent="0.2">
      <c r="A1086" t="s">
        <v>805</v>
      </c>
      <c r="B1086" t="s">
        <v>33</v>
      </c>
      <c r="C1086" t="s">
        <v>9</v>
      </c>
      <c r="D1086" t="s">
        <v>54</v>
      </c>
      <c r="E1086" t="s">
        <v>38</v>
      </c>
      <c r="F1086">
        <v>2020</v>
      </c>
      <c r="G1086" t="s">
        <v>315</v>
      </c>
      <c r="H1086" t="s">
        <v>1376</v>
      </c>
    </row>
    <row r="1087" spans="1:8" x14ac:dyDescent="0.2">
      <c r="A1087" t="s">
        <v>806</v>
      </c>
      <c r="B1087" t="s">
        <v>104</v>
      </c>
      <c r="C1087" t="s">
        <v>13</v>
      </c>
      <c r="D1087" t="s">
        <v>60</v>
      </c>
      <c r="E1087" t="s">
        <v>15</v>
      </c>
      <c r="F1087">
        <v>1984</v>
      </c>
      <c r="G1087" t="s">
        <v>43</v>
      </c>
      <c r="H1087" t="s">
        <v>1376</v>
      </c>
    </row>
    <row r="1088" spans="1:8" x14ac:dyDescent="0.2">
      <c r="A1088" t="s">
        <v>806</v>
      </c>
      <c r="B1088" t="s">
        <v>104</v>
      </c>
      <c r="C1088" t="s">
        <v>9</v>
      </c>
      <c r="D1088" t="s">
        <v>807</v>
      </c>
      <c r="E1088" t="s">
        <v>106</v>
      </c>
      <c r="F1088">
        <v>2020</v>
      </c>
      <c r="G1088" t="s">
        <v>808</v>
      </c>
      <c r="H1088" t="s">
        <v>1376</v>
      </c>
    </row>
    <row r="1089" spans="1:8" x14ac:dyDescent="0.2">
      <c r="A1089" t="s">
        <v>809</v>
      </c>
      <c r="B1089" t="s">
        <v>68</v>
      </c>
      <c r="C1089" t="s">
        <v>13</v>
      </c>
      <c r="D1089" t="s">
        <v>256</v>
      </c>
      <c r="E1089" t="s">
        <v>15</v>
      </c>
      <c r="F1089">
        <v>2007</v>
      </c>
      <c r="G1089" t="s">
        <v>43</v>
      </c>
      <c r="H1089" t="s">
        <v>1376</v>
      </c>
    </row>
    <row r="1090" spans="1:8" x14ac:dyDescent="0.2">
      <c r="A1090" t="s">
        <v>809</v>
      </c>
      <c r="B1090" t="s">
        <v>68</v>
      </c>
      <c r="C1090" t="s">
        <v>9</v>
      </c>
      <c r="D1090" t="s">
        <v>220</v>
      </c>
      <c r="E1090" t="s">
        <v>51</v>
      </c>
      <c r="F1090">
        <v>2020</v>
      </c>
      <c r="G1090" t="s">
        <v>890</v>
      </c>
      <c r="H1090" t="s">
        <v>1376</v>
      </c>
    </row>
    <row r="1091" spans="1:8" x14ac:dyDescent="0.2">
      <c r="A1091" t="s">
        <v>809</v>
      </c>
      <c r="B1091" t="s">
        <v>68</v>
      </c>
      <c r="C1091" t="s">
        <v>9</v>
      </c>
      <c r="D1091" t="s">
        <v>810</v>
      </c>
      <c r="E1091" t="s">
        <v>41</v>
      </c>
      <c r="F1091">
        <v>2020</v>
      </c>
      <c r="G1091" t="s">
        <v>330</v>
      </c>
      <c r="H1091" t="s">
        <v>1376</v>
      </c>
    </row>
    <row r="1092" spans="1:8" x14ac:dyDescent="0.2">
      <c r="A1092" t="s">
        <v>811</v>
      </c>
      <c r="B1092" t="s">
        <v>360</v>
      </c>
      <c r="C1092" t="s">
        <v>13</v>
      </c>
      <c r="D1092" t="s">
        <v>158</v>
      </c>
      <c r="E1092" t="s">
        <v>15</v>
      </c>
      <c r="F1092">
        <v>1985</v>
      </c>
      <c r="G1092" t="s">
        <v>43</v>
      </c>
      <c r="H1092" t="s">
        <v>1376</v>
      </c>
    </row>
    <row r="1093" spans="1:8" x14ac:dyDescent="0.2">
      <c r="A1093" t="s">
        <v>811</v>
      </c>
      <c r="B1093" t="s">
        <v>360</v>
      </c>
      <c r="C1093" t="s">
        <v>9</v>
      </c>
      <c r="D1093" t="s">
        <v>812</v>
      </c>
      <c r="E1093" t="s">
        <v>41</v>
      </c>
      <c r="F1093">
        <v>2019</v>
      </c>
      <c r="G1093" t="s">
        <v>126</v>
      </c>
      <c r="H1093" t="s">
        <v>1376</v>
      </c>
    </row>
    <row r="1094" spans="1:8" x14ac:dyDescent="0.2">
      <c r="A1094" t="s">
        <v>813</v>
      </c>
      <c r="B1094" t="s">
        <v>40</v>
      </c>
      <c r="C1094" t="s">
        <v>13</v>
      </c>
      <c r="D1094" t="s">
        <v>22</v>
      </c>
      <c r="E1094" t="s">
        <v>15</v>
      </c>
      <c r="F1094">
        <v>2006</v>
      </c>
      <c r="G1094" t="s">
        <v>43</v>
      </c>
      <c r="H1094" t="s">
        <v>1376</v>
      </c>
    </row>
    <row r="1095" spans="1:8" x14ac:dyDescent="0.2">
      <c r="A1095" t="s">
        <v>813</v>
      </c>
      <c r="B1095" t="s">
        <v>40</v>
      </c>
      <c r="C1095" t="s">
        <v>44</v>
      </c>
      <c r="D1095" t="s">
        <v>45</v>
      </c>
      <c r="E1095" t="s">
        <v>41</v>
      </c>
      <c r="F1095">
        <v>2023</v>
      </c>
      <c r="G1095" t="s">
        <v>1294</v>
      </c>
      <c r="H1095" t="s">
        <v>1376</v>
      </c>
    </row>
    <row r="1096" spans="1:8" x14ac:dyDescent="0.2">
      <c r="A1096" t="s">
        <v>814</v>
      </c>
      <c r="B1096" t="s">
        <v>74</v>
      </c>
      <c r="C1096" t="s">
        <v>13</v>
      </c>
      <c r="D1096" t="s">
        <v>22</v>
      </c>
      <c r="E1096" t="s">
        <v>23</v>
      </c>
      <c r="F1096">
        <v>1999</v>
      </c>
      <c r="G1096" t="s">
        <v>954</v>
      </c>
      <c r="H1096" t="s">
        <v>1376</v>
      </c>
    </row>
    <row r="1097" spans="1:8" x14ac:dyDescent="0.2">
      <c r="A1097" t="s">
        <v>814</v>
      </c>
      <c r="B1097" t="s">
        <v>74</v>
      </c>
      <c r="C1097" t="s">
        <v>44</v>
      </c>
      <c r="D1097" t="s">
        <v>45</v>
      </c>
      <c r="E1097" t="s">
        <v>23</v>
      </c>
      <c r="F1097">
        <v>2022</v>
      </c>
      <c r="G1097" t="s">
        <v>815</v>
      </c>
      <c r="H1097" t="s">
        <v>1376</v>
      </c>
    </row>
    <row r="1098" spans="1:8" x14ac:dyDescent="0.2">
      <c r="A1098" t="s">
        <v>1271</v>
      </c>
      <c r="B1098" t="s">
        <v>148</v>
      </c>
      <c r="C1098" t="s">
        <v>13</v>
      </c>
      <c r="D1098" t="s">
        <v>646</v>
      </c>
      <c r="E1098" t="s">
        <v>23</v>
      </c>
      <c r="F1098">
        <v>1978</v>
      </c>
      <c r="G1098" t="s">
        <v>1272</v>
      </c>
      <c r="H1098" t="s">
        <v>1376</v>
      </c>
    </row>
    <row r="1099" spans="1:8" x14ac:dyDescent="0.2">
      <c r="A1099" t="s">
        <v>1271</v>
      </c>
      <c r="B1099" t="s">
        <v>148</v>
      </c>
      <c r="C1099" t="s">
        <v>44</v>
      </c>
      <c r="D1099" t="s">
        <v>45</v>
      </c>
      <c r="E1099" t="s">
        <v>153</v>
      </c>
      <c r="F1099">
        <v>2024</v>
      </c>
      <c r="G1099" t="s">
        <v>1306</v>
      </c>
      <c r="H1099" t="s">
        <v>1376</v>
      </c>
    </row>
    <row r="1100" spans="1:8" x14ac:dyDescent="0.2">
      <c r="A1100" t="s">
        <v>1352</v>
      </c>
      <c r="B1100" t="s">
        <v>1353</v>
      </c>
      <c r="C1100" t="s">
        <v>13</v>
      </c>
      <c r="D1100" t="s">
        <v>1354</v>
      </c>
      <c r="E1100" t="s">
        <v>23</v>
      </c>
      <c r="F1100">
        <v>1982</v>
      </c>
      <c r="G1100" t="s">
        <v>43</v>
      </c>
      <c r="H1100" t="s">
        <v>1376</v>
      </c>
    </row>
    <row r="1101" spans="1:8" x14ac:dyDescent="0.2">
      <c r="A1101" t="s">
        <v>1352</v>
      </c>
      <c r="B1101" t="s">
        <v>1353</v>
      </c>
      <c r="C1101" t="s">
        <v>44</v>
      </c>
      <c r="D1101" t="s">
        <v>45</v>
      </c>
      <c r="E1101" t="s">
        <v>291</v>
      </c>
      <c r="F1101">
        <v>2023</v>
      </c>
      <c r="G1101" t="s">
        <v>1295</v>
      </c>
      <c r="H1101" t="s">
        <v>1376</v>
      </c>
    </row>
    <row r="1102" spans="1:8" x14ac:dyDescent="0.2">
      <c r="A1102" t="s">
        <v>816</v>
      </c>
      <c r="B1102" t="s">
        <v>343</v>
      </c>
      <c r="C1102" t="s">
        <v>13</v>
      </c>
      <c r="D1102" t="s">
        <v>22</v>
      </c>
      <c r="E1102" t="s">
        <v>350</v>
      </c>
      <c r="F1102">
        <v>2008</v>
      </c>
      <c r="G1102" t="s">
        <v>43</v>
      </c>
      <c r="H1102" t="s">
        <v>1376</v>
      </c>
    </row>
    <row r="1103" spans="1:8" x14ac:dyDescent="0.2">
      <c r="A1103" t="s">
        <v>816</v>
      </c>
      <c r="B1103" t="s">
        <v>343</v>
      </c>
      <c r="C1103" t="s">
        <v>9</v>
      </c>
      <c r="D1103" t="s">
        <v>63</v>
      </c>
      <c r="E1103" t="s">
        <v>347</v>
      </c>
      <c r="F1103">
        <v>2020</v>
      </c>
      <c r="G1103" t="s">
        <v>942</v>
      </c>
      <c r="H1103" t="s">
        <v>1376</v>
      </c>
    </row>
    <row r="1104" spans="1:8" x14ac:dyDescent="0.2">
      <c r="A1104" t="s">
        <v>817</v>
      </c>
      <c r="B1104" t="s">
        <v>40</v>
      </c>
      <c r="C1104" t="s">
        <v>13</v>
      </c>
      <c r="D1104" t="s">
        <v>83</v>
      </c>
      <c r="E1104" t="s">
        <v>23</v>
      </c>
      <c r="F1104">
        <v>2016</v>
      </c>
      <c r="G1104" t="s">
        <v>43</v>
      </c>
      <c r="H1104" t="s">
        <v>1376</v>
      </c>
    </row>
    <row r="1105" spans="1:8" x14ac:dyDescent="0.2">
      <c r="A1105" t="s">
        <v>817</v>
      </c>
      <c r="B1105" t="s">
        <v>40</v>
      </c>
      <c r="C1105" t="s">
        <v>44</v>
      </c>
      <c r="D1105" t="s">
        <v>63</v>
      </c>
      <c r="E1105" t="s">
        <v>41</v>
      </c>
      <c r="F1105">
        <v>2023</v>
      </c>
      <c r="G1105" t="s">
        <v>819</v>
      </c>
      <c r="H1105" t="s">
        <v>1376</v>
      </c>
    </row>
    <row r="1106" spans="1:8" x14ac:dyDescent="0.2">
      <c r="A1106" t="s">
        <v>817</v>
      </c>
      <c r="B1106" t="s">
        <v>40</v>
      </c>
      <c r="C1106" t="s">
        <v>9</v>
      </c>
      <c r="D1106" t="s">
        <v>980</v>
      </c>
      <c r="E1106" t="s">
        <v>51</v>
      </c>
      <c r="F1106">
        <v>2019</v>
      </c>
      <c r="G1106" t="s">
        <v>818</v>
      </c>
      <c r="H1106" t="s">
        <v>1376</v>
      </c>
    </row>
    <row r="1107" spans="1:8" x14ac:dyDescent="0.2">
      <c r="A1107" t="s">
        <v>820</v>
      </c>
      <c r="B1107" t="s">
        <v>33</v>
      </c>
      <c r="C1107" t="s">
        <v>13</v>
      </c>
      <c r="D1107" t="s">
        <v>22</v>
      </c>
      <c r="E1107" t="s">
        <v>15</v>
      </c>
      <c r="F1107">
        <v>2002</v>
      </c>
      <c r="G1107" t="s">
        <v>43</v>
      </c>
      <c r="H1107" t="s">
        <v>1376</v>
      </c>
    </row>
    <row r="1108" spans="1:8" x14ac:dyDescent="0.2">
      <c r="A1108" t="s">
        <v>820</v>
      </c>
      <c r="B1108" t="s">
        <v>33</v>
      </c>
      <c r="C1108" t="s">
        <v>9</v>
      </c>
      <c r="D1108" t="s">
        <v>22</v>
      </c>
      <c r="E1108" t="s">
        <v>38</v>
      </c>
      <c r="F1108">
        <v>2019</v>
      </c>
      <c r="G1108" t="s">
        <v>160</v>
      </c>
      <c r="H1108" t="s">
        <v>1376</v>
      </c>
    </row>
    <row r="1109" spans="1:8" x14ac:dyDescent="0.2">
      <c r="A1109" t="s">
        <v>821</v>
      </c>
      <c r="B1109" t="s">
        <v>124</v>
      </c>
      <c r="C1109" t="s">
        <v>13</v>
      </c>
      <c r="D1109" t="s">
        <v>60</v>
      </c>
      <c r="E1109" t="s">
        <v>463</v>
      </c>
      <c r="F1109">
        <v>1990</v>
      </c>
      <c r="G1109" t="s">
        <v>43</v>
      </c>
      <c r="H1109" t="s">
        <v>1376</v>
      </c>
    </row>
    <row r="1110" spans="1:8" x14ac:dyDescent="0.2">
      <c r="A1110" t="s">
        <v>821</v>
      </c>
      <c r="B1110" t="s">
        <v>124</v>
      </c>
      <c r="C1110" t="s">
        <v>44</v>
      </c>
      <c r="D1110" t="s">
        <v>45</v>
      </c>
      <c r="E1110" t="s">
        <v>125</v>
      </c>
      <c r="F1110">
        <v>2024</v>
      </c>
      <c r="G1110" t="s">
        <v>1305</v>
      </c>
      <c r="H1110" t="s">
        <v>1376</v>
      </c>
    </row>
    <row r="1111" spans="1:8" x14ac:dyDescent="0.2">
      <c r="A1111" t="s">
        <v>822</v>
      </c>
      <c r="B1111" t="s">
        <v>823</v>
      </c>
      <c r="C1111" t="s">
        <v>13</v>
      </c>
      <c r="D1111" t="s">
        <v>60</v>
      </c>
      <c r="E1111" t="s">
        <v>23</v>
      </c>
      <c r="F1111">
        <v>1980</v>
      </c>
      <c r="G1111" t="s">
        <v>74</v>
      </c>
      <c r="H1111" t="s">
        <v>1376</v>
      </c>
    </row>
    <row r="1112" spans="1:8" x14ac:dyDescent="0.2">
      <c r="A1112" t="s">
        <v>822</v>
      </c>
      <c r="B1112" t="s">
        <v>823</v>
      </c>
      <c r="C1112" t="s">
        <v>44</v>
      </c>
      <c r="D1112" t="s">
        <v>63</v>
      </c>
      <c r="E1112" t="s">
        <v>144</v>
      </c>
      <c r="F1112">
        <v>2023</v>
      </c>
      <c r="G1112" t="s">
        <v>825</v>
      </c>
      <c r="H1112" t="s">
        <v>1376</v>
      </c>
    </row>
    <row r="1113" spans="1:8" x14ac:dyDescent="0.2">
      <c r="A1113" t="s">
        <v>822</v>
      </c>
      <c r="B1113" t="s">
        <v>823</v>
      </c>
      <c r="C1113" t="s">
        <v>9</v>
      </c>
      <c r="D1113" t="s">
        <v>61</v>
      </c>
      <c r="E1113" t="s">
        <v>175</v>
      </c>
      <c r="F1113">
        <v>2020</v>
      </c>
      <c r="G1113" t="s">
        <v>824</v>
      </c>
      <c r="H1113" t="s">
        <v>1376</v>
      </c>
    </row>
    <row r="1114" spans="1:8" x14ac:dyDescent="0.2">
      <c r="A1114" t="s">
        <v>826</v>
      </c>
      <c r="B1114" t="s">
        <v>74</v>
      </c>
      <c r="C1114" t="s">
        <v>13</v>
      </c>
      <c r="D1114" t="s">
        <v>50</v>
      </c>
      <c r="E1114" t="s">
        <v>23</v>
      </c>
      <c r="F1114">
        <v>2020</v>
      </c>
      <c r="G1114" t="s">
        <v>43</v>
      </c>
      <c r="H1114" t="s">
        <v>1376</v>
      </c>
    </row>
    <row r="1115" spans="1:8" x14ac:dyDescent="0.2">
      <c r="A1115" t="s">
        <v>826</v>
      </c>
      <c r="B1115" t="s">
        <v>74</v>
      </c>
      <c r="C1115" t="s">
        <v>44</v>
      </c>
      <c r="D1115" t="s">
        <v>50</v>
      </c>
      <c r="E1115" t="s">
        <v>23</v>
      </c>
      <c r="F1115">
        <v>2020</v>
      </c>
      <c r="G1115" t="s">
        <v>827</v>
      </c>
      <c r="H1115" t="s">
        <v>1376</v>
      </c>
    </row>
    <row r="1116" spans="1:8" x14ac:dyDescent="0.2">
      <c r="A1116" t="s">
        <v>828</v>
      </c>
      <c r="B1116" t="s">
        <v>430</v>
      </c>
      <c r="C1116" t="s">
        <v>13</v>
      </c>
      <c r="D1116" t="s">
        <v>297</v>
      </c>
      <c r="E1116" t="s">
        <v>15</v>
      </c>
      <c r="F1116">
        <v>1986</v>
      </c>
      <c r="G1116" t="s">
        <v>43</v>
      </c>
      <c r="H1116" t="s">
        <v>1376</v>
      </c>
    </row>
    <row r="1117" spans="1:8" x14ac:dyDescent="0.2">
      <c r="A1117" t="s">
        <v>828</v>
      </c>
      <c r="B1117" t="s">
        <v>430</v>
      </c>
      <c r="C1117" t="s">
        <v>44</v>
      </c>
      <c r="D1117" t="s">
        <v>45</v>
      </c>
      <c r="E1117" t="s">
        <v>431</v>
      </c>
      <c r="F1117">
        <v>2023</v>
      </c>
      <c r="G1117" t="s">
        <v>1147</v>
      </c>
      <c r="H1117" t="s">
        <v>1376</v>
      </c>
    </row>
    <row r="1118" spans="1:8" x14ac:dyDescent="0.2">
      <c r="A1118" t="s">
        <v>829</v>
      </c>
      <c r="B1118" t="s">
        <v>148</v>
      </c>
      <c r="C1118" t="s">
        <v>13</v>
      </c>
      <c r="D1118" t="s">
        <v>213</v>
      </c>
      <c r="E1118" t="s">
        <v>23</v>
      </c>
      <c r="F1118">
        <v>2012</v>
      </c>
      <c r="G1118" t="s">
        <v>43</v>
      </c>
      <c r="H1118" t="s">
        <v>1376</v>
      </c>
    </row>
    <row r="1119" spans="1:8" x14ac:dyDescent="0.2">
      <c r="A1119" t="s">
        <v>829</v>
      </c>
      <c r="B1119" t="s">
        <v>148</v>
      </c>
      <c r="C1119" t="s">
        <v>9</v>
      </c>
      <c r="D1119" t="s">
        <v>149</v>
      </c>
      <c r="E1119" t="s">
        <v>153</v>
      </c>
      <c r="F1119">
        <v>2019</v>
      </c>
      <c r="G1119" t="s">
        <v>943</v>
      </c>
      <c r="H1119" t="s">
        <v>1376</v>
      </c>
    </row>
    <row r="1120" spans="1:8" x14ac:dyDescent="0.2">
      <c r="A1120" t="s">
        <v>1273</v>
      </c>
      <c r="B1120" t="s">
        <v>40</v>
      </c>
      <c r="C1120" t="s">
        <v>13</v>
      </c>
      <c r="D1120" t="s">
        <v>62</v>
      </c>
      <c r="E1120" t="s">
        <v>15</v>
      </c>
      <c r="F1120">
        <v>1995</v>
      </c>
      <c r="G1120" t="s">
        <v>43</v>
      </c>
      <c r="H1120" t="s">
        <v>1376</v>
      </c>
    </row>
    <row r="1121" spans="1:8" x14ac:dyDescent="0.2">
      <c r="A1121" t="s">
        <v>1273</v>
      </c>
      <c r="B1121" t="s">
        <v>40</v>
      </c>
      <c r="C1121" t="s">
        <v>44</v>
      </c>
      <c r="D1121" t="s">
        <v>45</v>
      </c>
      <c r="E1121" t="s">
        <v>41</v>
      </c>
      <c r="F1121">
        <v>2021</v>
      </c>
      <c r="G1121" t="s">
        <v>1373</v>
      </c>
      <c r="H1121" t="s">
        <v>1376</v>
      </c>
    </row>
    <row r="1122" spans="1:8" x14ac:dyDescent="0.2">
      <c r="A1122" t="s">
        <v>830</v>
      </c>
      <c r="B1122" t="s">
        <v>68</v>
      </c>
      <c r="C1122" t="s">
        <v>13</v>
      </c>
      <c r="D1122" t="s">
        <v>116</v>
      </c>
      <c r="E1122" t="s">
        <v>23</v>
      </c>
      <c r="F1122">
        <v>2016</v>
      </c>
      <c r="G1122" t="s">
        <v>43</v>
      </c>
      <c r="H1122" t="s">
        <v>1376</v>
      </c>
    </row>
    <row r="1123" spans="1:8" x14ac:dyDescent="0.2">
      <c r="A1123" t="s">
        <v>830</v>
      </c>
      <c r="B1123" t="s">
        <v>68</v>
      </c>
      <c r="C1123" t="s">
        <v>44</v>
      </c>
      <c r="D1123" t="s">
        <v>45</v>
      </c>
      <c r="E1123" t="s">
        <v>51</v>
      </c>
      <c r="F1123">
        <v>2023</v>
      </c>
      <c r="G1123" t="s">
        <v>1295</v>
      </c>
      <c r="H1123" t="s">
        <v>1376</v>
      </c>
    </row>
    <row r="1124" spans="1:8" x14ac:dyDescent="0.2">
      <c r="A1124" t="s">
        <v>830</v>
      </c>
      <c r="B1124" t="s">
        <v>68</v>
      </c>
      <c r="C1124" t="s">
        <v>9</v>
      </c>
      <c r="D1124" t="s">
        <v>614</v>
      </c>
      <c r="E1124" t="s">
        <v>35</v>
      </c>
      <c r="F1124">
        <v>2019</v>
      </c>
      <c r="G1124" t="s">
        <v>944</v>
      </c>
      <c r="H1124" t="s">
        <v>1376</v>
      </c>
    </row>
    <row r="1125" spans="1:8" x14ac:dyDescent="0.2">
      <c r="A1125" t="s">
        <v>831</v>
      </c>
      <c r="B1125" t="s">
        <v>18</v>
      </c>
      <c r="C1125" t="s">
        <v>13</v>
      </c>
      <c r="D1125" t="s">
        <v>174</v>
      </c>
      <c r="E1125" t="s">
        <v>23</v>
      </c>
      <c r="F1125">
        <v>1999</v>
      </c>
      <c r="G1125" t="s">
        <v>74</v>
      </c>
      <c r="H1125" t="s">
        <v>1376</v>
      </c>
    </row>
    <row r="1126" spans="1:8" x14ac:dyDescent="0.2">
      <c r="A1126" t="s">
        <v>831</v>
      </c>
      <c r="B1126" t="s">
        <v>18</v>
      </c>
      <c r="C1126" t="s">
        <v>9</v>
      </c>
      <c r="D1126" t="s">
        <v>832</v>
      </c>
      <c r="E1126" t="s">
        <v>25</v>
      </c>
      <c r="F1126">
        <v>2020</v>
      </c>
      <c r="G1126" t="s">
        <v>945</v>
      </c>
      <c r="H1126" t="s">
        <v>1376</v>
      </c>
    </row>
    <row r="1127" spans="1:8" x14ac:dyDescent="0.2">
      <c r="A1127" t="s">
        <v>834</v>
      </c>
      <c r="B1127" t="s">
        <v>386</v>
      </c>
      <c r="C1127" t="s">
        <v>13</v>
      </c>
      <c r="D1127" t="s">
        <v>146</v>
      </c>
      <c r="E1127" t="s">
        <v>15</v>
      </c>
      <c r="F1127">
        <v>2015</v>
      </c>
      <c r="G1127" t="s">
        <v>43</v>
      </c>
      <c r="H1127" t="s">
        <v>1376</v>
      </c>
    </row>
    <row r="1128" spans="1:8" x14ac:dyDescent="0.2">
      <c r="A1128" t="s">
        <v>834</v>
      </c>
      <c r="B1128" t="s">
        <v>386</v>
      </c>
      <c r="C1128" t="s">
        <v>9</v>
      </c>
      <c r="D1128" t="s">
        <v>381</v>
      </c>
      <c r="E1128" t="s">
        <v>307</v>
      </c>
      <c r="F1128">
        <v>2020</v>
      </c>
      <c r="G1128" t="s">
        <v>808</v>
      </c>
      <c r="H1128" t="s">
        <v>1376</v>
      </c>
    </row>
    <row r="1129" spans="1:8" x14ac:dyDescent="0.2">
      <c r="A1129" t="s">
        <v>835</v>
      </c>
      <c r="B1129" t="s">
        <v>363</v>
      </c>
      <c r="C1129" t="s">
        <v>13</v>
      </c>
      <c r="D1129" t="s">
        <v>47</v>
      </c>
      <c r="E1129" t="s">
        <v>199</v>
      </c>
      <c r="F1129">
        <v>2016</v>
      </c>
      <c r="G1129" t="s">
        <v>955</v>
      </c>
      <c r="H1129" t="s">
        <v>1376</v>
      </c>
    </row>
    <row r="1130" spans="1:8" x14ac:dyDescent="0.2">
      <c r="A1130" t="s">
        <v>835</v>
      </c>
      <c r="B1130" t="s">
        <v>363</v>
      </c>
      <c r="C1130" t="s">
        <v>44</v>
      </c>
      <c r="D1130" t="s">
        <v>47</v>
      </c>
      <c r="E1130" t="s">
        <v>366</v>
      </c>
      <c r="F1130">
        <v>2016</v>
      </c>
      <c r="G1130" t="s">
        <v>455</v>
      </c>
      <c r="H1130" t="s">
        <v>1376</v>
      </c>
    </row>
    <row r="1131" spans="1:8" x14ac:dyDescent="0.2">
      <c r="A1131" t="s">
        <v>835</v>
      </c>
      <c r="B1131" t="s">
        <v>363</v>
      </c>
      <c r="C1131" t="s">
        <v>9</v>
      </c>
      <c r="D1131" t="s">
        <v>325</v>
      </c>
      <c r="E1131" t="s">
        <v>198</v>
      </c>
      <c r="F1131">
        <v>2019</v>
      </c>
      <c r="G1131" t="s">
        <v>837</v>
      </c>
      <c r="H1131" t="s">
        <v>1376</v>
      </c>
    </row>
    <row r="1132" spans="1:8" x14ac:dyDescent="0.2">
      <c r="A1132" t="s">
        <v>835</v>
      </c>
      <c r="B1132" t="s">
        <v>363</v>
      </c>
      <c r="C1132" t="s">
        <v>9</v>
      </c>
      <c r="D1132" t="s">
        <v>325</v>
      </c>
      <c r="E1132" t="s">
        <v>201</v>
      </c>
      <c r="F1132">
        <v>2019</v>
      </c>
      <c r="G1132" t="s">
        <v>836</v>
      </c>
      <c r="H1132" t="s">
        <v>1376</v>
      </c>
    </row>
    <row r="1133" spans="1:8" x14ac:dyDescent="0.2">
      <c r="A1133" t="s">
        <v>838</v>
      </c>
      <c r="B1133" t="s">
        <v>137</v>
      </c>
      <c r="C1133" t="s">
        <v>13</v>
      </c>
      <c r="D1133" t="s">
        <v>374</v>
      </c>
      <c r="E1133" t="s">
        <v>23</v>
      </c>
      <c r="F1133">
        <v>2008</v>
      </c>
      <c r="G1133" t="s">
        <v>43</v>
      </c>
      <c r="H1133" t="s">
        <v>1376</v>
      </c>
    </row>
    <row r="1134" spans="1:8" x14ac:dyDescent="0.2">
      <c r="A1134" t="s">
        <v>838</v>
      </c>
      <c r="B1134" t="s">
        <v>137</v>
      </c>
      <c r="C1134" t="s">
        <v>9</v>
      </c>
      <c r="D1134" t="s">
        <v>425</v>
      </c>
      <c r="E1134" t="s">
        <v>139</v>
      </c>
      <c r="F1134">
        <v>2020</v>
      </c>
      <c r="G1134" t="s">
        <v>107</v>
      </c>
      <c r="H1134" t="s">
        <v>1376</v>
      </c>
    </row>
    <row r="1135" spans="1:8" x14ac:dyDescent="0.2">
      <c r="A1135" t="s">
        <v>1275</v>
      </c>
      <c r="B1135" t="s">
        <v>137</v>
      </c>
      <c r="C1135" t="s">
        <v>13</v>
      </c>
      <c r="D1135" t="s">
        <v>22</v>
      </c>
      <c r="E1135" t="s">
        <v>15</v>
      </c>
      <c r="F1135">
        <v>1997</v>
      </c>
      <c r="G1135" t="s">
        <v>43</v>
      </c>
      <c r="H1135" t="s">
        <v>1376</v>
      </c>
    </row>
    <row r="1136" spans="1:8" x14ac:dyDescent="0.2">
      <c r="A1136" t="s">
        <v>1275</v>
      </c>
      <c r="B1136" t="s">
        <v>137</v>
      </c>
      <c r="C1136" t="s">
        <v>9</v>
      </c>
      <c r="D1136" t="s">
        <v>425</v>
      </c>
      <c r="E1136" t="s">
        <v>139</v>
      </c>
      <c r="F1136">
        <v>2020</v>
      </c>
      <c r="G1136" t="s">
        <v>737</v>
      </c>
      <c r="H1136" t="s">
        <v>1376</v>
      </c>
    </row>
    <row r="1137" spans="1:8" x14ac:dyDescent="0.2">
      <c r="A1137" t="s">
        <v>839</v>
      </c>
      <c r="B1137" t="s">
        <v>416</v>
      </c>
      <c r="C1137" t="s">
        <v>13</v>
      </c>
      <c r="D1137" t="s">
        <v>182</v>
      </c>
      <c r="E1137" t="s">
        <v>23</v>
      </c>
      <c r="F1137">
        <v>2008</v>
      </c>
      <c r="G1137" t="s">
        <v>43</v>
      </c>
      <c r="H1137" t="s">
        <v>1376</v>
      </c>
    </row>
    <row r="1138" spans="1:8" x14ac:dyDescent="0.2">
      <c r="A1138" t="s">
        <v>839</v>
      </c>
      <c r="B1138" t="s">
        <v>416</v>
      </c>
      <c r="C1138" t="s">
        <v>9</v>
      </c>
      <c r="D1138" t="s">
        <v>117</v>
      </c>
      <c r="E1138" t="s">
        <v>418</v>
      </c>
      <c r="F1138">
        <v>2020</v>
      </c>
      <c r="G1138" t="s">
        <v>315</v>
      </c>
      <c r="H1138" t="s">
        <v>1376</v>
      </c>
    </row>
    <row r="1139" spans="1:8" x14ac:dyDescent="0.2">
      <c r="A1139" t="s">
        <v>840</v>
      </c>
      <c r="B1139" t="s">
        <v>148</v>
      </c>
      <c r="C1139" t="s">
        <v>13</v>
      </c>
      <c r="D1139" t="s">
        <v>174</v>
      </c>
      <c r="E1139" t="s">
        <v>15</v>
      </c>
      <c r="F1139">
        <v>2002</v>
      </c>
      <c r="G1139" t="s">
        <v>43</v>
      </c>
      <c r="H1139" t="s">
        <v>1376</v>
      </c>
    </row>
    <row r="1140" spans="1:8" x14ac:dyDescent="0.2">
      <c r="A1140" t="s">
        <v>840</v>
      </c>
      <c r="B1140" t="s">
        <v>148</v>
      </c>
      <c r="C1140" t="s">
        <v>9</v>
      </c>
      <c r="D1140" t="s">
        <v>625</v>
      </c>
      <c r="E1140" t="s">
        <v>153</v>
      </c>
      <c r="F1140">
        <v>2020</v>
      </c>
      <c r="G1140" t="s">
        <v>622</v>
      </c>
      <c r="H1140" t="s">
        <v>1376</v>
      </c>
    </row>
    <row r="1141" spans="1:8" x14ac:dyDescent="0.2">
      <c r="A1141" t="s">
        <v>841</v>
      </c>
      <c r="B1141" t="s">
        <v>74</v>
      </c>
      <c r="C1141" t="s">
        <v>13</v>
      </c>
      <c r="D1141" t="s">
        <v>216</v>
      </c>
      <c r="E1141" t="s">
        <v>23</v>
      </c>
      <c r="F1141">
        <v>2014</v>
      </c>
      <c r="G1141" t="s">
        <v>74</v>
      </c>
      <c r="H1141" t="s">
        <v>1376</v>
      </c>
    </row>
    <row r="1142" spans="1:8" x14ac:dyDescent="0.2">
      <c r="A1142" t="s">
        <v>841</v>
      </c>
      <c r="B1142" t="s">
        <v>74</v>
      </c>
      <c r="C1142" t="s">
        <v>9</v>
      </c>
      <c r="D1142" t="s">
        <v>54</v>
      </c>
      <c r="E1142" t="s">
        <v>23</v>
      </c>
      <c r="F1142">
        <v>2020</v>
      </c>
      <c r="G1142" t="s">
        <v>319</v>
      </c>
      <c r="H1142" t="s">
        <v>1376</v>
      </c>
    </row>
    <row r="1143" spans="1:8" x14ac:dyDescent="0.2">
      <c r="A1143" t="s">
        <v>842</v>
      </c>
      <c r="B1143" t="s">
        <v>843</v>
      </c>
      <c r="C1143" t="s">
        <v>13</v>
      </c>
      <c r="D1143" t="s">
        <v>96</v>
      </c>
      <c r="E1143" t="s">
        <v>23</v>
      </c>
      <c r="F1143">
        <v>1994</v>
      </c>
      <c r="G1143" t="s">
        <v>74</v>
      </c>
      <c r="H1143" t="s">
        <v>1376</v>
      </c>
    </row>
    <row r="1144" spans="1:8" x14ac:dyDescent="0.2">
      <c r="A1144" t="s">
        <v>842</v>
      </c>
      <c r="B1144" t="s">
        <v>843</v>
      </c>
      <c r="C1144" t="s">
        <v>9</v>
      </c>
      <c r="D1144" t="s">
        <v>117</v>
      </c>
      <c r="E1144" t="s">
        <v>38</v>
      </c>
      <c r="F1144">
        <v>2019</v>
      </c>
      <c r="G1144" t="s">
        <v>905</v>
      </c>
      <c r="H1144" t="s">
        <v>1376</v>
      </c>
    </row>
    <row r="1145" spans="1:8" x14ac:dyDescent="0.2">
      <c r="A1145" t="s">
        <v>844</v>
      </c>
      <c r="B1145" t="s">
        <v>33</v>
      </c>
      <c r="C1145" t="s">
        <v>13</v>
      </c>
      <c r="D1145" t="s">
        <v>558</v>
      </c>
      <c r="E1145" t="s">
        <v>23</v>
      </c>
      <c r="F1145">
        <v>1988</v>
      </c>
      <c r="G1145" t="s">
        <v>74</v>
      </c>
      <c r="H1145" t="s">
        <v>1376</v>
      </c>
    </row>
    <row r="1146" spans="1:8" x14ac:dyDescent="0.2">
      <c r="A1146" t="s">
        <v>844</v>
      </c>
      <c r="B1146" t="s">
        <v>33</v>
      </c>
      <c r="C1146" t="s">
        <v>44</v>
      </c>
      <c r="D1146" t="s">
        <v>76</v>
      </c>
      <c r="E1146" t="s">
        <v>38</v>
      </c>
      <c r="F1146">
        <v>2022</v>
      </c>
      <c r="G1146" t="s">
        <v>947</v>
      </c>
      <c r="H1146" t="s">
        <v>1376</v>
      </c>
    </row>
    <row r="1147" spans="1:8" x14ac:dyDescent="0.2">
      <c r="A1147" t="s">
        <v>844</v>
      </c>
      <c r="B1147" t="s">
        <v>33</v>
      </c>
      <c r="C1147" t="s">
        <v>44</v>
      </c>
      <c r="D1147" t="s">
        <v>76</v>
      </c>
      <c r="E1147" t="s">
        <v>23</v>
      </c>
      <c r="F1147">
        <v>2023</v>
      </c>
      <c r="G1147" t="s">
        <v>946</v>
      </c>
      <c r="H1147" t="s">
        <v>1376</v>
      </c>
    </row>
    <row r="1148" spans="1:8" x14ac:dyDescent="0.2">
      <c r="A1148" t="s">
        <v>845</v>
      </c>
      <c r="B1148" t="s">
        <v>376</v>
      </c>
      <c r="C1148" t="s">
        <v>13</v>
      </c>
      <c r="D1148" t="s">
        <v>22</v>
      </c>
      <c r="E1148" t="s">
        <v>15</v>
      </c>
      <c r="F1148">
        <v>1997</v>
      </c>
      <c r="G1148" t="s">
        <v>43</v>
      </c>
      <c r="H1148" t="s">
        <v>1376</v>
      </c>
    </row>
    <row r="1149" spans="1:8" x14ac:dyDescent="0.2">
      <c r="A1149" t="s">
        <v>845</v>
      </c>
      <c r="B1149" t="s">
        <v>376</v>
      </c>
      <c r="C1149" t="s">
        <v>9</v>
      </c>
      <c r="D1149" t="s">
        <v>54</v>
      </c>
      <c r="E1149" t="s">
        <v>292</v>
      </c>
      <c r="F1149">
        <v>2020</v>
      </c>
      <c r="G1149" t="s">
        <v>539</v>
      </c>
      <c r="H1149" t="s">
        <v>1376</v>
      </c>
    </row>
    <row r="1150" spans="1:8" x14ac:dyDescent="0.2">
      <c r="A1150" t="s">
        <v>846</v>
      </c>
      <c r="B1150" t="s">
        <v>847</v>
      </c>
      <c r="C1150" t="s">
        <v>13</v>
      </c>
      <c r="D1150" t="s">
        <v>22</v>
      </c>
      <c r="E1150" t="s">
        <v>15</v>
      </c>
      <c r="F1150">
        <v>1997</v>
      </c>
      <c r="G1150" t="s">
        <v>43</v>
      </c>
      <c r="H1150" t="s">
        <v>1376</v>
      </c>
    </row>
    <row r="1151" spans="1:8" x14ac:dyDescent="0.2">
      <c r="A1151" t="s">
        <v>846</v>
      </c>
      <c r="B1151" t="s">
        <v>847</v>
      </c>
      <c r="C1151" t="s">
        <v>9</v>
      </c>
      <c r="D1151" t="s">
        <v>149</v>
      </c>
      <c r="E1151" t="s">
        <v>292</v>
      </c>
      <c r="F1151">
        <v>2020</v>
      </c>
      <c r="G1151" t="s">
        <v>204</v>
      </c>
      <c r="H1151" t="s">
        <v>1376</v>
      </c>
    </row>
    <row r="1152" spans="1:8" x14ac:dyDescent="0.2">
      <c r="A1152" t="s">
        <v>1140</v>
      </c>
      <c r="B1152" t="s">
        <v>193</v>
      </c>
      <c r="C1152" t="s">
        <v>13</v>
      </c>
      <c r="D1152" t="s">
        <v>42</v>
      </c>
      <c r="E1152" t="s">
        <v>15</v>
      </c>
      <c r="F1152">
        <v>2007</v>
      </c>
      <c r="G1152" t="s">
        <v>43</v>
      </c>
      <c r="H1152" t="s">
        <v>1376</v>
      </c>
    </row>
    <row r="1153" spans="1:8" x14ac:dyDescent="0.2">
      <c r="A1153" t="s">
        <v>1140</v>
      </c>
      <c r="B1153" t="s">
        <v>193</v>
      </c>
      <c r="C1153" t="s">
        <v>9</v>
      </c>
      <c r="D1153" t="s">
        <v>50</v>
      </c>
      <c r="E1153" t="s">
        <v>194</v>
      </c>
      <c r="F1153">
        <v>2019</v>
      </c>
      <c r="G1153" t="s">
        <v>1077</v>
      </c>
      <c r="H1153" t="s">
        <v>1376</v>
      </c>
    </row>
    <row r="1154" spans="1:8" x14ac:dyDescent="0.2">
      <c r="A1154" t="s">
        <v>848</v>
      </c>
      <c r="B1154" t="s">
        <v>849</v>
      </c>
      <c r="C1154" t="s">
        <v>13</v>
      </c>
      <c r="D1154" t="s">
        <v>42</v>
      </c>
      <c r="E1154" t="s">
        <v>23</v>
      </c>
      <c r="F1154">
        <v>2005</v>
      </c>
      <c r="G1154" t="s">
        <v>43</v>
      </c>
      <c r="H1154" t="s">
        <v>1376</v>
      </c>
    </row>
    <row r="1155" spans="1:8" x14ac:dyDescent="0.2">
      <c r="A1155" t="s">
        <v>848</v>
      </c>
      <c r="B1155" t="s">
        <v>849</v>
      </c>
      <c r="C1155" t="s">
        <v>44</v>
      </c>
      <c r="D1155" t="s">
        <v>45</v>
      </c>
      <c r="E1155" t="s">
        <v>66</v>
      </c>
      <c r="F1155">
        <v>2024</v>
      </c>
      <c r="G1155" t="s">
        <v>1306</v>
      </c>
      <c r="H1155" t="s">
        <v>1376</v>
      </c>
    </row>
    <row r="1156" spans="1:8" x14ac:dyDescent="0.2">
      <c r="A1156" t="s">
        <v>848</v>
      </c>
      <c r="B1156" t="s">
        <v>849</v>
      </c>
      <c r="C1156" t="s">
        <v>9</v>
      </c>
      <c r="D1156" t="s">
        <v>850</v>
      </c>
      <c r="E1156" t="s">
        <v>139</v>
      </c>
      <c r="F1156">
        <v>2020</v>
      </c>
      <c r="G1156" t="s">
        <v>333</v>
      </c>
      <c r="H1156" t="s">
        <v>1376</v>
      </c>
    </row>
    <row r="1157" spans="1:8" x14ac:dyDescent="0.2">
      <c r="A1157" t="s">
        <v>851</v>
      </c>
      <c r="B1157" t="s">
        <v>148</v>
      </c>
      <c r="C1157" t="s">
        <v>13</v>
      </c>
      <c r="D1157" t="s">
        <v>62</v>
      </c>
      <c r="E1157" t="s">
        <v>23</v>
      </c>
      <c r="F1157">
        <v>1995</v>
      </c>
      <c r="G1157" t="s">
        <v>74</v>
      </c>
      <c r="H1157" t="s">
        <v>1376</v>
      </c>
    </row>
    <row r="1158" spans="1:8" x14ac:dyDescent="0.2">
      <c r="A1158" t="s">
        <v>851</v>
      </c>
      <c r="B1158" t="s">
        <v>148</v>
      </c>
      <c r="C1158" t="s">
        <v>9</v>
      </c>
      <c r="D1158" t="s">
        <v>274</v>
      </c>
      <c r="E1158" t="s">
        <v>153</v>
      </c>
      <c r="F1158">
        <v>2019</v>
      </c>
      <c r="G1158" t="s">
        <v>367</v>
      </c>
      <c r="H1158" t="s">
        <v>1376</v>
      </c>
    </row>
    <row r="1159" spans="1:8" x14ac:dyDescent="0.2">
      <c r="A1159" t="s">
        <v>852</v>
      </c>
      <c r="B1159" t="s">
        <v>193</v>
      </c>
      <c r="C1159" t="s">
        <v>13</v>
      </c>
      <c r="D1159" t="s">
        <v>22</v>
      </c>
      <c r="E1159" t="s">
        <v>15</v>
      </c>
      <c r="F1159">
        <v>2002</v>
      </c>
      <c r="G1159" t="s">
        <v>43</v>
      </c>
      <c r="H1159" t="s">
        <v>1376</v>
      </c>
    </row>
    <row r="1160" spans="1:8" x14ac:dyDescent="0.2">
      <c r="A1160" t="s">
        <v>852</v>
      </c>
      <c r="B1160" t="s">
        <v>193</v>
      </c>
      <c r="C1160" t="s">
        <v>9</v>
      </c>
      <c r="D1160" t="s">
        <v>178</v>
      </c>
      <c r="E1160" t="s">
        <v>35</v>
      </c>
      <c r="F1160">
        <v>2019</v>
      </c>
      <c r="G1160" t="s">
        <v>520</v>
      </c>
      <c r="H1160" t="s">
        <v>1376</v>
      </c>
    </row>
    <row r="1161" spans="1:8" x14ac:dyDescent="0.2">
      <c r="A1161" t="s">
        <v>852</v>
      </c>
      <c r="B1161" t="s">
        <v>193</v>
      </c>
      <c r="C1161" t="s">
        <v>9</v>
      </c>
      <c r="D1161" t="s">
        <v>299</v>
      </c>
      <c r="E1161" t="s">
        <v>194</v>
      </c>
      <c r="F1161">
        <v>2020</v>
      </c>
      <c r="G1161" t="s">
        <v>701</v>
      </c>
      <c r="H1161" t="s">
        <v>1376</v>
      </c>
    </row>
    <row r="1162" spans="1:8" x14ac:dyDescent="0.2">
      <c r="A1162" t="s">
        <v>1141</v>
      </c>
      <c r="B1162" t="s">
        <v>68</v>
      </c>
      <c r="C1162" t="s">
        <v>1142</v>
      </c>
      <c r="D1162" t="s">
        <v>31</v>
      </c>
      <c r="E1162" t="s">
        <v>15</v>
      </c>
      <c r="F1162">
        <v>1998</v>
      </c>
      <c r="G1162" t="s">
        <v>43</v>
      </c>
      <c r="H1162" t="s">
        <v>1376</v>
      </c>
    </row>
    <row r="1163" spans="1:8" x14ac:dyDescent="0.2">
      <c r="A1163" t="s">
        <v>1141</v>
      </c>
      <c r="B1163" t="s">
        <v>68</v>
      </c>
      <c r="C1163" t="s">
        <v>13</v>
      </c>
      <c r="D1163" t="s">
        <v>31</v>
      </c>
      <c r="E1163" t="s">
        <v>15</v>
      </c>
      <c r="F1163">
        <v>1998</v>
      </c>
      <c r="G1163" t="s">
        <v>43</v>
      </c>
      <c r="H1163" t="s">
        <v>1376</v>
      </c>
    </row>
    <row r="1164" spans="1:8" x14ac:dyDescent="0.2">
      <c r="A1164" t="s">
        <v>1141</v>
      </c>
      <c r="B1164" t="s">
        <v>68</v>
      </c>
      <c r="C1164" t="s">
        <v>9</v>
      </c>
      <c r="D1164" t="s">
        <v>212</v>
      </c>
      <c r="E1164" t="s">
        <v>51</v>
      </c>
      <c r="F1164">
        <v>2019</v>
      </c>
      <c r="G1164" t="s">
        <v>411</v>
      </c>
      <c r="H1164" t="s">
        <v>1376</v>
      </c>
    </row>
    <row r="1165" spans="1:8" x14ac:dyDescent="0.2">
      <c r="A1165" t="s">
        <v>853</v>
      </c>
      <c r="B1165" t="s">
        <v>854</v>
      </c>
      <c r="C1165" t="s">
        <v>13</v>
      </c>
      <c r="D1165" t="s">
        <v>855</v>
      </c>
      <c r="E1165" t="s">
        <v>15</v>
      </c>
      <c r="F1165">
        <v>1999</v>
      </c>
      <c r="G1165" t="s">
        <v>43</v>
      </c>
      <c r="H1165" t="s">
        <v>1376</v>
      </c>
    </row>
    <row r="1166" spans="1:8" x14ac:dyDescent="0.2">
      <c r="A1166" t="s">
        <v>853</v>
      </c>
      <c r="B1166" t="s">
        <v>854</v>
      </c>
      <c r="C1166" t="s">
        <v>44</v>
      </c>
      <c r="D1166" t="s">
        <v>45</v>
      </c>
      <c r="E1166" t="s">
        <v>121</v>
      </c>
      <c r="F1166">
        <v>2022</v>
      </c>
      <c r="G1166" t="s">
        <v>727</v>
      </c>
      <c r="H1166" t="s">
        <v>1376</v>
      </c>
    </row>
    <row r="1167" spans="1:8" x14ac:dyDescent="0.2">
      <c r="A1167" t="s">
        <v>1277</v>
      </c>
      <c r="B1167" t="s">
        <v>142</v>
      </c>
      <c r="C1167" t="s">
        <v>13</v>
      </c>
      <c r="D1167" t="s">
        <v>149</v>
      </c>
      <c r="E1167" t="s">
        <v>23</v>
      </c>
      <c r="F1167">
        <v>2017</v>
      </c>
      <c r="G1167" t="s">
        <v>74</v>
      </c>
      <c r="H1167" t="s">
        <v>1376</v>
      </c>
    </row>
    <row r="1168" spans="1:8" x14ac:dyDescent="0.2">
      <c r="A1168" t="s">
        <v>1277</v>
      </c>
      <c r="B1168" t="s">
        <v>142</v>
      </c>
      <c r="C1168" t="s">
        <v>9</v>
      </c>
      <c r="D1168" t="s">
        <v>149</v>
      </c>
      <c r="E1168" t="s">
        <v>144</v>
      </c>
      <c r="F1168">
        <v>2019</v>
      </c>
      <c r="G1168" t="s">
        <v>928</v>
      </c>
      <c r="H1168" t="s">
        <v>1376</v>
      </c>
    </row>
    <row r="1169" spans="1:8" x14ac:dyDescent="0.2">
      <c r="A1169" t="s">
        <v>1355</v>
      </c>
      <c r="B1169" t="s">
        <v>1356</v>
      </c>
      <c r="C1169" t="s">
        <v>13</v>
      </c>
      <c r="D1169" t="s">
        <v>1357</v>
      </c>
      <c r="E1169" t="s">
        <v>23</v>
      </c>
      <c r="F1169">
        <v>2012</v>
      </c>
      <c r="G1169" t="s">
        <v>43</v>
      </c>
      <c r="H1169" t="s">
        <v>1376</v>
      </c>
    </row>
    <row r="1170" spans="1:8" x14ac:dyDescent="0.2">
      <c r="A1170" t="s">
        <v>1355</v>
      </c>
      <c r="B1170" t="s">
        <v>1356</v>
      </c>
      <c r="C1170" t="s">
        <v>9</v>
      </c>
      <c r="D1170" t="s">
        <v>79</v>
      </c>
      <c r="E1170" t="s">
        <v>493</v>
      </c>
      <c r="F1170">
        <v>2019</v>
      </c>
      <c r="G1170" t="s">
        <v>928</v>
      </c>
      <c r="H1170" t="s">
        <v>1376</v>
      </c>
    </row>
    <row r="1171" spans="1:8" x14ac:dyDescent="0.2">
      <c r="A1171" t="s">
        <v>1355</v>
      </c>
      <c r="B1171" t="s">
        <v>1358</v>
      </c>
      <c r="C1171" t="s">
        <v>9</v>
      </c>
      <c r="D1171" t="s">
        <v>1045</v>
      </c>
      <c r="E1171" t="s">
        <v>417</v>
      </c>
      <c r="F1171">
        <v>2020</v>
      </c>
      <c r="G1171" t="s">
        <v>676</v>
      </c>
      <c r="H1171" t="s">
        <v>1376</v>
      </c>
    </row>
    <row r="1172" spans="1:8" x14ac:dyDescent="0.2">
      <c r="A1172" t="s">
        <v>857</v>
      </c>
      <c r="B1172" t="s">
        <v>709</v>
      </c>
      <c r="C1172" t="s">
        <v>13</v>
      </c>
      <c r="D1172" t="s">
        <v>149</v>
      </c>
      <c r="E1172" t="s">
        <v>15</v>
      </c>
      <c r="F1172">
        <v>2020</v>
      </c>
      <c r="G1172" t="s">
        <v>410</v>
      </c>
      <c r="H1172" t="s">
        <v>1376</v>
      </c>
    </row>
    <row r="1173" spans="1:8" x14ac:dyDescent="0.2">
      <c r="A1173" t="s">
        <v>857</v>
      </c>
      <c r="B1173" t="s">
        <v>709</v>
      </c>
      <c r="C1173" t="s">
        <v>44</v>
      </c>
      <c r="D1173" t="s">
        <v>149</v>
      </c>
      <c r="E1173" t="s">
        <v>15</v>
      </c>
      <c r="F1173">
        <v>2022</v>
      </c>
      <c r="G1173" t="s">
        <v>858</v>
      </c>
      <c r="H1173" t="s">
        <v>1376</v>
      </c>
    </row>
    <row r="1174" spans="1:8" x14ac:dyDescent="0.2">
      <c r="A1174" t="s">
        <v>859</v>
      </c>
      <c r="B1174" t="s">
        <v>74</v>
      </c>
      <c r="C1174" t="s">
        <v>13</v>
      </c>
      <c r="D1174" t="s">
        <v>57</v>
      </c>
      <c r="E1174" t="s">
        <v>23</v>
      </c>
      <c r="F1174">
        <v>2015</v>
      </c>
      <c r="G1174" t="s">
        <v>43</v>
      </c>
      <c r="H1174" t="s">
        <v>1376</v>
      </c>
    </row>
    <row r="1175" spans="1:8" x14ac:dyDescent="0.2">
      <c r="A1175" t="s">
        <v>859</v>
      </c>
      <c r="B1175" t="s">
        <v>74</v>
      </c>
      <c r="C1175" t="s">
        <v>44</v>
      </c>
      <c r="D1175" t="s">
        <v>45</v>
      </c>
      <c r="E1175" t="s">
        <v>23</v>
      </c>
      <c r="F1175">
        <v>2022</v>
      </c>
      <c r="G1175" t="s">
        <v>860</v>
      </c>
      <c r="H1175" t="s">
        <v>1376</v>
      </c>
    </row>
    <row r="1176" spans="1:8" x14ac:dyDescent="0.2">
      <c r="A1176" t="s">
        <v>861</v>
      </c>
      <c r="B1176" t="s">
        <v>94</v>
      </c>
      <c r="C1176" t="s">
        <v>13</v>
      </c>
      <c r="D1176" t="s">
        <v>182</v>
      </c>
      <c r="E1176" t="s">
        <v>15</v>
      </c>
      <c r="F1176">
        <v>2009</v>
      </c>
      <c r="G1176" t="s">
        <v>43</v>
      </c>
      <c r="H1176" t="s">
        <v>1376</v>
      </c>
    </row>
    <row r="1177" spans="1:8" x14ac:dyDescent="0.2">
      <c r="A1177" t="s">
        <v>861</v>
      </c>
      <c r="B1177" t="s">
        <v>94</v>
      </c>
      <c r="C1177" t="s">
        <v>9</v>
      </c>
      <c r="D1177" t="s">
        <v>134</v>
      </c>
      <c r="E1177" t="s">
        <v>97</v>
      </c>
      <c r="F1177">
        <v>2020</v>
      </c>
      <c r="G1177" t="s">
        <v>315</v>
      </c>
      <c r="H1177" t="s">
        <v>1376</v>
      </c>
    </row>
    <row r="1178" spans="1:8" x14ac:dyDescent="0.2">
      <c r="A1178" t="s">
        <v>862</v>
      </c>
      <c r="B1178" t="s">
        <v>129</v>
      </c>
      <c r="C1178" t="s">
        <v>13</v>
      </c>
      <c r="D1178" t="s">
        <v>62</v>
      </c>
      <c r="E1178" t="s">
        <v>15</v>
      </c>
      <c r="F1178">
        <v>1994</v>
      </c>
      <c r="G1178" t="s">
        <v>43</v>
      </c>
      <c r="H1178" t="s">
        <v>1376</v>
      </c>
    </row>
    <row r="1179" spans="1:8" x14ac:dyDescent="0.2">
      <c r="A1179" t="s">
        <v>862</v>
      </c>
      <c r="B1179" t="s">
        <v>129</v>
      </c>
      <c r="C1179" t="s">
        <v>44</v>
      </c>
      <c r="D1179" t="s">
        <v>45</v>
      </c>
      <c r="E1179" t="s">
        <v>131</v>
      </c>
      <c r="F1179">
        <v>2022</v>
      </c>
      <c r="G1179" t="s">
        <v>933</v>
      </c>
      <c r="H1179" t="s">
        <v>1376</v>
      </c>
    </row>
    <row r="1180" spans="1:8" x14ac:dyDescent="0.2">
      <c r="A1180" t="s">
        <v>1359</v>
      </c>
      <c r="B1180" t="s">
        <v>215</v>
      </c>
      <c r="C1180" t="s">
        <v>13</v>
      </c>
      <c r="D1180" t="s">
        <v>389</v>
      </c>
      <c r="E1180" t="s">
        <v>23</v>
      </c>
      <c r="F1180">
        <v>2010</v>
      </c>
      <c r="G1180" t="s">
        <v>43</v>
      </c>
      <c r="H1180" t="s">
        <v>1376</v>
      </c>
    </row>
    <row r="1181" spans="1:8" x14ac:dyDescent="0.2">
      <c r="A1181" t="s">
        <v>1359</v>
      </c>
      <c r="B1181" t="s">
        <v>215</v>
      </c>
      <c r="C1181" t="s">
        <v>44</v>
      </c>
      <c r="D1181" t="s">
        <v>76</v>
      </c>
      <c r="E1181" t="s">
        <v>175</v>
      </c>
      <c r="F1181">
        <v>2021</v>
      </c>
      <c r="G1181" t="s">
        <v>1245</v>
      </c>
      <c r="H1181" t="s">
        <v>1376</v>
      </c>
    </row>
    <row r="1182" spans="1:8" x14ac:dyDescent="0.2">
      <c r="A1182" t="s">
        <v>1278</v>
      </c>
      <c r="B1182" t="s">
        <v>162</v>
      </c>
      <c r="C1182" t="s">
        <v>13</v>
      </c>
      <c r="D1182" t="s">
        <v>31</v>
      </c>
      <c r="E1182" t="s">
        <v>15</v>
      </c>
      <c r="F1182">
        <v>2001</v>
      </c>
      <c r="G1182" t="s">
        <v>43</v>
      </c>
      <c r="H1182" t="s">
        <v>1376</v>
      </c>
    </row>
    <row r="1183" spans="1:8" x14ac:dyDescent="0.2">
      <c r="A1183" t="s">
        <v>1278</v>
      </c>
      <c r="B1183" t="s">
        <v>162</v>
      </c>
      <c r="C1183" t="s">
        <v>9</v>
      </c>
      <c r="D1183" t="s">
        <v>149</v>
      </c>
      <c r="E1183" t="s">
        <v>164</v>
      </c>
      <c r="F1183">
        <v>2020</v>
      </c>
      <c r="G1183" t="s">
        <v>888</v>
      </c>
      <c r="H1183" t="s">
        <v>1376</v>
      </c>
    </row>
    <row r="1184" spans="1:8" x14ac:dyDescent="0.2">
      <c r="A1184" t="s">
        <v>864</v>
      </c>
      <c r="B1184" t="s">
        <v>865</v>
      </c>
      <c r="C1184" t="s">
        <v>13</v>
      </c>
      <c r="D1184" t="s">
        <v>22</v>
      </c>
      <c r="E1184" t="s">
        <v>15</v>
      </c>
      <c r="F1184">
        <v>1998</v>
      </c>
      <c r="G1184" t="s">
        <v>43</v>
      </c>
      <c r="H1184" t="s">
        <v>1376</v>
      </c>
    </row>
    <row r="1185" spans="1:8" x14ac:dyDescent="0.2">
      <c r="A1185" t="s">
        <v>864</v>
      </c>
      <c r="B1185" t="s">
        <v>865</v>
      </c>
      <c r="C1185" t="s">
        <v>44</v>
      </c>
      <c r="D1185" t="s">
        <v>45</v>
      </c>
      <c r="E1185" t="s">
        <v>318</v>
      </c>
      <c r="F1185">
        <v>2022</v>
      </c>
      <c r="G1185" t="s">
        <v>948</v>
      </c>
      <c r="H1185" t="s">
        <v>1376</v>
      </c>
    </row>
    <row r="1186" spans="1:8" x14ac:dyDescent="0.2">
      <c r="A1186" t="s">
        <v>1279</v>
      </c>
      <c r="B1186" t="s">
        <v>94</v>
      </c>
      <c r="C1186" t="s">
        <v>13</v>
      </c>
      <c r="D1186" t="s">
        <v>79</v>
      </c>
      <c r="E1186" t="s">
        <v>23</v>
      </c>
      <c r="F1186">
        <v>2019</v>
      </c>
      <c r="G1186" t="s">
        <v>74</v>
      </c>
      <c r="H1186" t="s">
        <v>1376</v>
      </c>
    </row>
    <row r="1187" spans="1:8" x14ac:dyDescent="0.2">
      <c r="A1187" t="s">
        <v>1279</v>
      </c>
      <c r="B1187" t="s">
        <v>94</v>
      </c>
      <c r="C1187" t="s">
        <v>44</v>
      </c>
      <c r="D1187" t="s">
        <v>63</v>
      </c>
      <c r="E1187" t="s">
        <v>97</v>
      </c>
      <c r="F1187">
        <v>2021</v>
      </c>
      <c r="G1187" t="s">
        <v>1280</v>
      </c>
      <c r="H1187" t="s">
        <v>1376</v>
      </c>
    </row>
    <row r="1188" spans="1:8" x14ac:dyDescent="0.2">
      <c r="A1188" t="s">
        <v>866</v>
      </c>
      <c r="B1188" t="s">
        <v>104</v>
      </c>
      <c r="C1188" t="s">
        <v>13</v>
      </c>
      <c r="D1188" t="s">
        <v>83</v>
      </c>
      <c r="E1188" t="s">
        <v>15</v>
      </c>
      <c r="F1188">
        <v>2013</v>
      </c>
      <c r="G1188" t="s">
        <v>43</v>
      </c>
      <c r="H1188" t="s">
        <v>1376</v>
      </c>
    </row>
    <row r="1189" spans="1:8" x14ac:dyDescent="0.2">
      <c r="A1189" t="s">
        <v>866</v>
      </c>
      <c r="B1189" t="s">
        <v>104</v>
      </c>
      <c r="C1189" t="s">
        <v>9</v>
      </c>
      <c r="D1189" t="s">
        <v>149</v>
      </c>
      <c r="E1189" t="s">
        <v>106</v>
      </c>
      <c r="F1189">
        <v>2019</v>
      </c>
      <c r="G1189" t="s">
        <v>304</v>
      </c>
      <c r="H1189" t="s">
        <v>1376</v>
      </c>
    </row>
    <row r="1190" spans="1:8" x14ac:dyDescent="0.2">
      <c r="A1190" t="s">
        <v>1143</v>
      </c>
      <c r="B1190" t="s">
        <v>74</v>
      </c>
      <c r="C1190" t="s">
        <v>13</v>
      </c>
      <c r="D1190" t="s">
        <v>79</v>
      </c>
      <c r="E1190" t="s">
        <v>23</v>
      </c>
      <c r="F1190">
        <v>2020</v>
      </c>
      <c r="G1190" t="s">
        <v>74</v>
      </c>
      <c r="H1190" t="s">
        <v>1376</v>
      </c>
    </row>
    <row r="1191" spans="1:8" x14ac:dyDescent="0.2">
      <c r="A1191" t="s">
        <v>1143</v>
      </c>
      <c r="B1191" t="s">
        <v>74</v>
      </c>
      <c r="C1191" t="s">
        <v>44</v>
      </c>
      <c r="D1191" t="s">
        <v>1144</v>
      </c>
      <c r="E1191" t="s">
        <v>23</v>
      </c>
      <c r="F1191">
        <v>2021</v>
      </c>
      <c r="G1191" t="s">
        <v>827</v>
      </c>
      <c r="H1191" t="s">
        <v>1376</v>
      </c>
    </row>
    <row r="1192" spans="1:8" x14ac:dyDescent="0.2">
      <c r="A1192" t="s">
        <v>1143</v>
      </c>
      <c r="B1192" t="s">
        <v>74</v>
      </c>
      <c r="C1192" t="s">
        <v>44</v>
      </c>
      <c r="D1192" t="s">
        <v>76</v>
      </c>
      <c r="E1192" t="s">
        <v>23</v>
      </c>
      <c r="F1192">
        <v>2021</v>
      </c>
      <c r="G1192" t="s">
        <v>1281</v>
      </c>
      <c r="H1192" t="s">
        <v>1376</v>
      </c>
    </row>
    <row r="1193" spans="1:8" x14ac:dyDescent="0.2">
      <c r="A1193" t="s">
        <v>1282</v>
      </c>
      <c r="B1193" t="s">
        <v>90</v>
      </c>
      <c r="C1193" t="s">
        <v>13</v>
      </c>
      <c r="D1193" t="s">
        <v>83</v>
      </c>
      <c r="E1193" t="s">
        <v>15</v>
      </c>
      <c r="F1193">
        <v>2014</v>
      </c>
      <c r="G1193" t="s">
        <v>43</v>
      </c>
      <c r="H1193" t="s">
        <v>1376</v>
      </c>
    </row>
    <row r="1194" spans="1:8" x14ac:dyDescent="0.2">
      <c r="A1194" t="s">
        <v>1282</v>
      </c>
      <c r="B1194" t="s">
        <v>90</v>
      </c>
      <c r="C1194" t="s">
        <v>9</v>
      </c>
      <c r="D1194" t="s">
        <v>1118</v>
      </c>
      <c r="E1194" t="s">
        <v>91</v>
      </c>
      <c r="F1194">
        <v>2020</v>
      </c>
      <c r="G1194" t="s">
        <v>764</v>
      </c>
      <c r="H1194" t="s">
        <v>1376</v>
      </c>
    </row>
    <row r="1195" spans="1:8" x14ac:dyDescent="0.2">
      <c r="A1195" t="s">
        <v>1283</v>
      </c>
      <c r="B1195" t="s">
        <v>148</v>
      </c>
      <c r="C1195" t="s">
        <v>13</v>
      </c>
      <c r="D1195" t="s">
        <v>213</v>
      </c>
      <c r="E1195" t="s">
        <v>15</v>
      </c>
      <c r="F1195">
        <v>2011</v>
      </c>
      <c r="G1195" t="s">
        <v>43</v>
      </c>
      <c r="H1195" t="s">
        <v>1376</v>
      </c>
    </row>
    <row r="1196" spans="1:8" x14ac:dyDescent="0.2">
      <c r="A1196" t="s">
        <v>1283</v>
      </c>
      <c r="B1196" t="s">
        <v>148</v>
      </c>
      <c r="C1196" t="s">
        <v>44</v>
      </c>
      <c r="D1196" t="s">
        <v>45</v>
      </c>
      <c r="E1196" t="s">
        <v>153</v>
      </c>
      <c r="F1196">
        <v>2023</v>
      </c>
      <c r="G1196" t="s">
        <v>1284</v>
      </c>
      <c r="H1196" t="s">
        <v>1376</v>
      </c>
    </row>
    <row r="1197" spans="1:8" x14ac:dyDescent="0.2">
      <c r="A1197" t="s">
        <v>867</v>
      </c>
      <c r="B1197" t="s">
        <v>358</v>
      </c>
      <c r="C1197" t="s">
        <v>13</v>
      </c>
      <c r="D1197" t="s">
        <v>60</v>
      </c>
      <c r="E1197" t="s">
        <v>23</v>
      </c>
      <c r="F1197">
        <v>1988</v>
      </c>
      <c r="G1197" t="s">
        <v>74</v>
      </c>
      <c r="H1197" t="s">
        <v>1376</v>
      </c>
    </row>
    <row r="1198" spans="1:8" x14ac:dyDescent="0.2">
      <c r="A1198" t="s">
        <v>867</v>
      </c>
      <c r="B1198" t="s">
        <v>358</v>
      </c>
      <c r="C1198" t="s">
        <v>44</v>
      </c>
      <c r="D1198" t="s">
        <v>45</v>
      </c>
      <c r="E1198" t="s">
        <v>35</v>
      </c>
      <c r="F1198">
        <v>2023</v>
      </c>
      <c r="G1198" t="s">
        <v>935</v>
      </c>
      <c r="H1198" t="s">
        <v>1376</v>
      </c>
    </row>
    <row r="1199" spans="1:8" x14ac:dyDescent="0.2">
      <c r="A1199" t="s">
        <v>868</v>
      </c>
      <c r="B1199" t="s">
        <v>18</v>
      </c>
      <c r="C1199" t="s">
        <v>13</v>
      </c>
      <c r="D1199" t="s">
        <v>869</v>
      </c>
      <c r="E1199" t="s">
        <v>23</v>
      </c>
      <c r="F1199">
        <v>2008</v>
      </c>
      <c r="G1199" t="s">
        <v>43</v>
      </c>
      <c r="H1199" t="s">
        <v>1376</v>
      </c>
    </row>
    <row r="1200" spans="1:8" x14ac:dyDescent="0.2">
      <c r="A1200" t="s">
        <v>868</v>
      </c>
      <c r="B1200" t="s">
        <v>18</v>
      </c>
      <c r="C1200" t="s">
        <v>9</v>
      </c>
      <c r="D1200" t="s">
        <v>149</v>
      </c>
      <c r="E1200" t="s">
        <v>38</v>
      </c>
      <c r="F1200">
        <v>2019</v>
      </c>
      <c r="G1200" t="s">
        <v>165</v>
      </c>
      <c r="H1200" t="s">
        <v>1376</v>
      </c>
    </row>
    <row r="1201" spans="1:8" x14ac:dyDescent="0.2">
      <c r="A1201" t="s">
        <v>868</v>
      </c>
      <c r="B1201" t="s">
        <v>18</v>
      </c>
      <c r="C1201" t="s">
        <v>9</v>
      </c>
      <c r="D1201" t="s">
        <v>259</v>
      </c>
      <c r="E1201" t="s">
        <v>25</v>
      </c>
      <c r="F1201">
        <v>2020</v>
      </c>
      <c r="G1201" t="s">
        <v>949</v>
      </c>
      <c r="H1201" t="s">
        <v>1376</v>
      </c>
    </row>
    <row r="1202" spans="1:8" x14ac:dyDescent="0.2">
      <c r="A1202" t="s">
        <v>870</v>
      </c>
      <c r="B1202" t="s">
        <v>148</v>
      </c>
      <c r="C1202" t="s">
        <v>13</v>
      </c>
      <c r="D1202" t="s">
        <v>872</v>
      </c>
      <c r="E1202" t="s">
        <v>15</v>
      </c>
      <c r="F1202">
        <v>2008</v>
      </c>
      <c r="G1202" t="s">
        <v>43</v>
      </c>
      <c r="H1202" t="s">
        <v>1376</v>
      </c>
    </row>
    <row r="1203" spans="1:8" x14ac:dyDescent="0.2">
      <c r="A1203" t="s">
        <v>870</v>
      </c>
      <c r="B1203" t="s">
        <v>148</v>
      </c>
      <c r="C1203" t="s">
        <v>9</v>
      </c>
      <c r="D1203" t="s">
        <v>871</v>
      </c>
      <c r="E1203" t="s">
        <v>153</v>
      </c>
      <c r="F1203">
        <v>2020</v>
      </c>
      <c r="G1203" t="s">
        <v>950</v>
      </c>
      <c r="H1203" t="s">
        <v>1376</v>
      </c>
    </row>
    <row r="1204" spans="1:8" x14ac:dyDescent="0.2">
      <c r="A1204" t="s">
        <v>873</v>
      </c>
      <c r="B1204" t="s">
        <v>74</v>
      </c>
      <c r="C1204" t="s">
        <v>13</v>
      </c>
      <c r="D1204" t="s">
        <v>60</v>
      </c>
      <c r="E1204" t="s">
        <v>23</v>
      </c>
      <c r="F1204">
        <v>1990</v>
      </c>
      <c r="G1204" t="s">
        <v>43</v>
      </c>
      <c r="H1204" t="s">
        <v>1376</v>
      </c>
    </row>
    <row r="1205" spans="1:8" x14ac:dyDescent="0.2">
      <c r="A1205" t="s">
        <v>873</v>
      </c>
      <c r="B1205" t="s">
        <v>74</v>
      </c>
      <c r="C1205" t="s">
        <v>9</v>
      </c>
      <c r="D1205" t="s">
        <v>247</v>
      </c>
      <c r="E1205" t="s">
        <v>23</v>
      </c>
      <c r="F1205">
        <v>2019</v>
      </c>
      <c r="G1205" t="s">
        <v>951</v>
      </c>
      <c r="H1205" t="s">
        <v>1376</v>
      </c>
    </row>
    <row r="1206" spans="1:8" x14ac:dyDescent="0.2">
      <c r="A1206" t="s">
        <v>13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372"/>
  <sheetViews>
    <sheetView topLeftCell="A2" workbookViewId="0">
      <selection activeCell="D6" sqref="D6"/>
    </sheetView>
  </sheetViews>
  <sheetFormatPr defaultRowHeight="10.9" x14ac:dyDescent="0.2"/>
  <cols>
    <col min="1" max="1" width="9.42578125" bestFit="1" customWidth="1"/>
    <col min="2" max="2" width="37.28515625" bestFit="1" customWidth="1"/>
    <col min="3" max="3" width="72.85546875" bestFit="1" customWidth="1"/>
    <col min="4" max="4" width="46.85546875" bestFit="1" customWidth="1"/>
    <col min="5" max="5" width="81.28515625" bestFit="1" customWidth="1"/>
    <col min="6" max="6" width="53" bestFit="1" customWidth="1"/>
    <col min="7" max="7" width="38.140625" bestFit="1" customWidth="1"/>
    <col min="8" max="8" width="81.28515625" customWidth="1"/>
    <col min="9" max="9" width="22.7109375" bestFit="1" customWidth="1"/>
    <col min="10" max="10" width="15" bestFit="1" customWidth="1"/>
    <col min="11" max="11" width="81.28515625" bestFit="1" customWidth="1"/>
    <col min="12" max="12" width="22.425781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360</v>
      </c>
      <c r="I1" t="s">
        <v>1146</v>
      </c>
    </row>
    <row r="2" spans="1:9" x14ac:dyDescent="0.2">
      <c r="A2">
        <v>8</v>
      </c>
      <c r="B2" s="31" t="s">
        <v>32</v>
      </c>
      <c r="C2" s="31" t="s">
        <v>33</v>
      </c>
      <c r="D2" s="31" t="s">
        <v>13</v>
      </c>
      <c r="E2" s="31" t="s">
        <v>36</v>
      </c>
      <c r="F2" s="31" t="s">
        <v>15</v>
      </c>
      <c r="G2">
        <v>1997</v>
      </c>
      <c r="H2" s="31" t="s">
        <v>43</v>
      </c>
      <c r="I2" s="31"/>
    </row>
    <row r="3" spans="1:9" x14ac:dyDescent="0.2">
      <c r="A3">
        <v>11</v>
      </c>
      <c r="B3" s="31" t="s">
        <v>39</v>
      </c>
      <c r="C3" s="31" t="s">
        <v>40</v>
      </c>
      <c r="D3" s="31" t="s">
        <v>13</v>
      </c>
      <c r="E3" s="31" t="s">
        <v>42</v>
      </c>
      <c r="F3" s="31" t="s">
        <v>15</v>
      </c>
      <c r="G3">
        <v>2005</v>
      </c>
      <c r="H3" s="31" t="s">
        <v>43</v>
      </c>
      <c r="I3" s="31"/>
    </row>
    <row r="4" spans="1:9" x14ac:dyDescent="0.2">
      <c r="A4">
        <v>13</v>
      </c>
      <c r="B4" s="31" t="s">
        <v>48</v>
      </c>
      <c r="C4" s="31" t="s">
        <v>49</v>
      </c>
      <c r="D4" s="31" t="s">
        <v>13</v>
      </c>
      <c r="E4" s="31" t="s">
        <v>52</v>
      </c>
      <c r="F4" s="31" t="s">
        <v>15</v>
      </c>
      <c r="G4">
        <v>2010</v>
      </c>
      <c r="H4" s="31" t="s">
        <v>43</v>
      </c>
      <c r="I4" s="31"/>
    </row>
    <row r="5" spans="1:9" x14ac:dyDescent="0.2">
      <c r="A5">
        <v>18</v>
      </c>
      <c r="B5" s="31" t="s">
        <v>55</v>
      </c>
      <c r="C5" s="31" t="s">
        <v>40</v>
      </c>
      <c r="D5" s="31" t="s">
        <v>13</v>
      </c>
      <c r="E5" s="31" t="s">
        <v>56</v>
      </c>
      <c r="F5" s="31" t="s">
        <v>15</v>
      </c>
      <c r="G5">
        <v>2013</v>
      </c>
      <c r="H5" s="31" t="s">
        <v>43</v>
      </c>
      <c r="I5" s="31"/>
    </row>
    <row r="6" spans="1:9" x14ac:dyDescent="0.2">
      <c r="A6">
        <v>1</v>
      </c>
      <c r="B6" s="31" t="s">
        <v>957</v>
      </c>
      <c r="C6" s="31" t="s">
        <v>90</v>
      </c>
      <c r="D6" s="31" t="s">
        <v>13</v>
      </c>
      <c r="E6" s="31" t="s">
        <v>57</v>
      </c>
      <c r="F6" s="31" t="s">
        <v>15</v>
      </c>
      <c r="G6">
        <v>2014</v>
      </c>
      <c r="H6" s="31" t="s">
        <v>43</v>
      </c>
      <c r="I6" s="31"/>
    </row>
    <row r="7" spans="1:9" x14ac:dyDescent="0.2">
      <c r="A7">
        <v>20</v>
      </c>
      <c r="B7" s="31" t="s">
        <v>957</v>
      </c>
      <c r="C7" s="31" t="s">
        <v>90</v>
      </c>
      <c r="D7" s="31" t="s">
        <v>13</v>
      </c>
      <c r="E7" s="31" t="s">
        <v>57</v>
      </c>
      <c r="F7" s="31" t="s">
        <v>15</v>
      </c>
      <c r="G7">
        <v>2014</v>
      </c>
      <c r="H7" s="31" t="s">
        <v>43</v>
      </c>
      <c r="I7" s="31"/>
    </row>
    <row r="8" spans="1:9" x14ac:dyDescent="0.2">
      <c r="A8">
        <v>5</v>
      </c>
      <c r="B8" s="31" t="s">
        <v>1307</v>
      </c>
      <c r="C8" s="31" t="s">
        <v>358</v>
      </c>
      <c r="D8" s="31" t="s">
        <v>13</v>
      </c>
      <c r="E8" s="31" t="s">
        <v>293</v>
      </c>
      <c r="F8" s="31" t="s">
        <v>15</v>
      </c>
      <c r="G8">
        <v>2015</v>
      </c>
      <c r="H8" s="31" t="s">
        <v>43</v>
      </c>
      <c r="I8" s="31"/>
    </row>
    <row r="9" spans="1:9" x14ac:dyDescent="0.2">
      <c r="A9">
        <v>24</v>
      </c>
      <c r="B9" s="31" t="s">
        <v>59</v>
      </c>
      <c r="C9" s="31" t="s">
        <v>40</v>
      </c>
      <c r="D9" s="31" t="s">
        <v>13</v>
      </c>
      <c r="E9" s="31" t="s">
        <v>60</v>
      </c>
      <c r="F9" s="31" t="s">
        <v>15</v>
      </c>
      <c r="G9">
        <v>1991</v>
      </c>
      <c r="H9" s="31" t="s">
        <v>43</v>
      </c>
      <c r="I9" s="31"/>
    </row>
    <row r="10" spans="1:9" x14ac:dyDescent="0.2">
      <c r="A10">
        <v>29</v>
      </c>
      <c r="B10" s="31" t="s">
        <v>67</v>
      </c>
      <c r="C10" s="31" t="s">
        <v>68</v>
      </c>
      <c r="D10" s="31" t="s">
        <v>13</v>
      </c>
      <c r="E10" s="31" t="s">
        <v>60</v>
      </c>
      <c r="F10" s="31" t="s">
        <v>15</v>
      </c>
      <c r="G10">
        <v>1988</v>
      </c>
      <c r="H10" s="31" t="s">
        <v>43</v>
      </c>
      <c r="I10" s="31"/>
    </row>
    <row r="11" spans="1:9" x14ac:dyDescent="0.2">
      <c r="A11">
        <v>31</v>
      </c>
      <c r="B11" s="31" t="s">
        <v>963</v>
      </c>
      <c r="C11" s="31" t="s">
        <v>82</v>
      </c>
      <c r="D11" s="31" t="s">
        <v>13</v>
      </c>
      <c r="E11" s="31" t="s">
        <v>966</v>
      </c>
      <c r="F11" s="31" t="s">
        <v>15</v>
      </c>
      <c r="G11">
        <v>2006</v>
      </c>
      <c r="H11" s="31" t="s">
        <v>43</v>
      </c>
      <c r="I11" s="31"/>
    </row>
    <row r="12" spans="1:9" x14ac:dyDescent="0.2">
      <c r="A12">
        <v>33</v>
      </c>
      <c r="B12" s="31" t="s">
        <v>967</v>
      </c>
      <c r="C12" s="31" t="s">
        <v>82</v>
      </c>
      <c r="D12" s="31" t="s">
        <v>13</v>
      </c>
      <c r="E12" s="31" t="s">
        <v>285</v>
      </c>
      <c r="F12" s="31" t="s">
        <v>15</v>
      </c>
      <c r="G12">
        <v>1986</v>
      </c>
      <c r="H12" s="31" t="s">
        <v>43</v>
      </c>
      <c r="I12" s="31"/>
    </row>
    <row r="13" spans="1:9" x14ac:dyDescent="0.2">
      <c r="A13">
        <v>35</v>
      </c>
      <c r="B13" s="31" t="s">
        <v>69</v>
      </c>
      <c r="C13" s="31" t="s">
        <v>70</v>
      </c>
      <c r="D13" s="31" t="s">
        <v>13</v>
      </c>
      <c r="E13" s="31" t="s">
        <v>31</v>
      </c>
      <c r="F13" s="31" t="s">
        <v>15</v>
      </c>
      <c r="G13">
        <v>2000</v>
      </c>
      <c r="H13" s="31" t="s">
        <v>43</v>
      </c>
      <c r="I13" s="31"/>
    </row>
    <row r="14" spans="1:9" x14ac:dyDescent="0.2">
      <c r="A14">
        <v>39</v>
      </c>
      <c r="B14" s="31" t="s">
        <v>77</v>
      </c>
      <c r="C14" s="31" t="s">
        <v>78</v>
      </c>
      <c r="D14" s="31" t="s">
        <v>13</v>
      </c>
      <c r="E14" s="31" t="s">
        <v>31</v>
      </c>
      <c r="F14" s="31" t="s">
        <v>15</v>
      </c>
      <c r="G14">
        <v>1999</v>
      </c>
      <c r="H14" s="31" t="s">
        <v>43</v>
      </c>
      <c r="I14" s="31"/>
    </row>
    <row r="15" spans="1:9" x14ac:dyDescent="0.2">
      <c r="A15">
        <v>41</v>
      </c>
      <c r="B15" s="31" t="s">
        <v>969</v>
      </c>
      <c r="C15" s="31" t="s">
        <v>49</v>
      </c>
      <c r="D15" s="31" t="s">
        <v>13</v>
      </c>
      <c r="E15" s="31" t="s">
        <v>60</v>
      </c>
      <c r="F15" s="31" t="s">
        <v>15</v>
      </c>
      <c r="G15">
        <v>1993</v>
      </c>
      <c r="H15" s="31" t="s">
        <v>43</v>
      </c>
      <c r="I15" s="31"/>
    </row>
    <row r="16" spans="1:9" x14ac:dyDescent="0.2">
      <c r="A16">
        <v>42</v>
      </c>
      <c r="B16" s="31" t="s">
        <v>81</v>
      </c>
      <c r="C16" s="31" t="s">
        <v>82</v>
      </c>
      <c r="D16" s="31" t="s">
        <v>13</v>
      </c>
      <c r="E16" s="31" t="s">
        <v>84</v>
      </c>
      <c r="F16" s="31" t="s">
        <v>15</v>
      </c>
      <c r="G16">
        <v>1997</v>
      </c>
      <c r="H16" s="31" t="s">
        <v>43</v>
      </c>
      <c r="I16" s="31"/>
    </row>
    <row r="17" spans="1:9" x14ac:dyDescent="0.2">
      <c r="A17">
        <v>44</v>
      </c>
      <c r="B17" s="31" t="s">
        <v>85</v>
      </c>
      <c r="C17" s="31" t="s">
        <v>49</v>
      </c>
      <c r="D17" s="31" t="s">
        <v>13</v>
      </c>
      <c r="E17" s="31" t="s">
        <v>22</v>
      </c>
      <c r="F17" s="31" t="s">
        <v>15</v>
      </c>
      <c r="G17">
        <v>2002</v>
      </c>
      <c r="H17" s="31" t="s">
        <v>43</v>
      </c>
      <c r="I17" s="31"/>
    </row>
    <row r="18" spans="1:9" x14ac:dyDescent="0.2">
      <c r="A18">
        <v>47</v>
      </c>
      <c r="B18" s="31" t="s">
        <v>89</v>
      </c>
      <c r="C18" s="31" t="s">
        <v>90</v>
      </c>
      <c r="D18" s="31" t="s">
        <v>13</v>
      </c>
      <c r="E18" s="31" t="s">
        <v>83</v>
      </c>
      <c r="F18" s="31" t="s">
        <v>15</v>
      </c>
      <c r="G18">
        <v>2014</v>
      </c>
      <c r="H18" s="31" t="s">
        <v>43</v>
      </c>
      <c r="I18" s="31"/>
    </row>
    <row r="19" spans="1:9" x14ac:dyDescent="0.2">
      <c r="A19">
        <v>49</v>
      </c>
      <c r="B19" s="31" t="s">
        <v>93</v>
      </c>
      <c r="C19" s="31" t="s">
        <v>94</v>
      </c>
      <c r="D19" s="31" t="s">
        <v>13</v>
      </c>
      <c r="E19" s="31" t="s">
        <v>95</v>
      </c>
      <c r="F19" s="31" t="s">
        <v>15</v>
      </c>
      <c r="G19">
        <v>1994</v>
      </c>
      <c r="H19" s="31" t="s">
        <v>43</v>
      </c>
      <c r="I19" s="31"/>
    </row>
    <row r="20" spans="1:9" x14ac:dyDescent="0.2">
      <c r="A20">
        <v>8</v>
      </c>
      <c r="B20" s="31" t="s">
        <v>100</v>
      </c>
      <c r="C20" s="31" t="s">
        <v>90</v>
      </c>
      <c r="D20" s="31" t="s">
        <v>13</v>
      </c>
      <c r="E20" s="31" t="s">
        <v>95</v>
      </c>
      <c r="F20" s="31" t="s">
        <v>15</v>
      </c>
      <c r="G20">
        <v>1993</v>
      </c>
      <c r="H20" s="31" t="s">
        <v>43</v>
      </c>
      <c r="I20" s="31"/>
    </row>
    <row r="21" spans="1:9" x14ac:dyDescent="0.2">
      <c r="A21">
        <v>51</v>
      </c>
      <c r="B21" s="31" t="s">
        <v>100</v>
      </c>
      <c r="C21" s="31" t="s">
        <v>90</v>
      </c>
      <c r="D21" s="31" t="s">
        <v>13</v>
      </c>
      <c r="E21" s="31" t="s">
        <v>95</v>
      </c>
      <c r="F21" s="31" t="s">
        <v>15</v>
      </c>
      <c r="G21">
        <v>1993</v>
      </c>
      <c r="H21" s="31" t="s">
        <v>43</v>
      </c>
      <c r="I21" s="31"/>
    </row>
    <row r="22" spans="1:9" x14ac:dyDescent="0.2">
      <c r="A22">
        <v>52</v>
      </c>
      <c r="B22" s="31" t="s">
        <v>100</v>
      </c>
      <c r="C22" s="31" t="s">
        <v>90</v>
      </c>
      <c r="D22" s="31" t="s">
        <v>13</v>
      </c>
      <c r="E22" s="31" t="s">
        <v>95</v>
      </c>
      <c r="F22" s="31" t="s">
        <v>15</v>
      </c>
      <c r="G22">
        <v>1993</v>
      </c>
      <c r="H22" s="31" t="s">
        <v>43</v>
      </c>
      <c r="I22" s="31"/>
    </row>
    <row r="23" spans="1:9" x14ac:dyDescent="0.2">
      <c r="A23">
        <v>55</v>
      </c>
      <c r="B23" s="31" t="s">
        <v>103</v>
      </c>
      <c r="C23" s="31" t="s">
        <v>104</v>
      </c>
      <c r="D23" s="31" t="s">
        <v>13</v>
      </c>
      <c r="E23" s="31" t="s">
        <v>95</v>
      </c>
      <c r="F23" s="31" t="s">
        <v>15</v>
      </c>
      <c r="G23">
        <v>1993</v>
      </c>
      <c r="H23" s="31" t="s">
        <v>43</v>
      </c>
      <c r="I23" s="31"/>
    </row>
    <row r="24" spans="1:9" x14ac:dyDescent="0.2">
      <c r="A24">
        <v>92</v>
      </c>
      <c r="B24" s="31" t="s">
        <v>1326</v>
      </c>
      <c r="C24" s="31" t="s">
        <v>1361</v>
      </c>
      <c r="D24" s="31" t="s">
        <v>13</v>
      </c>
      <c r="E24" s="31" t="s">
        <v>1042</v>
      </c>
      <c r="F24" s="31" t="s">
        <v>15</v>
      </c>
      <c r="G24">
        <v>2017</v>
      </c>
      <c r="H24" s="31" t="s">
        <v>43</v>
      </c>
      <c r="I24" s="31"/>
    </row>
    <row r="25" spans="1:9" x14ac:dyDescent="0.2">
      <c r="A25">
        <v>57</v>
      </c>
      <c r="B25" s="31" t="s">
        <v>108</v>
      </c>
      <c r="C25" s="31" t="s">
        <v>109</v>
      </c>
      <c r="D25" s="31" t="s">
        <v>13</v>
      </c>
      <c r="E25" s="31" t="s">
        <v>111</v>
      </c>
      <c r="F25" s="31" t="s">
        <v>15</v>
      </c>
      <c r="G25">
        <v>1998</v>
      </c>
      <c r="H25" s="31" t="s">
        <v>43</v>
      </c>
      <c r="I25" s="31"/>
    </row>
    <row r="26" spans="1:9" x14ac:dyDescent="0.2">
      <c r="A26">
        <v>60</v>
      </c>
      <c r="B26" s="31" t="s">
        <v>112</v>
      </c>
      <c r="C26" s="31" t="s">
        <v>82</v>
      </c>
      <c r="D26" s="31" t="s">
        <v>13</v>
      </c>
      <c r="E26" s="31" t="s">
        <v>42</v>
      </c>
      <c r="F26" s="31" t="s">
        <v>15</v>
      </c>
      <c r="G26">
        <v>2007</v>
      </c>
      <c r="H26" s="31" t="s">
        <v>43</v>
      </c>
      <c r="I26" s="31"/>
    </row>
    <row r="27" spans="1:9" x14ac:dyDescent="0.2">
      <c r="A27">
        <v>62</v>
      </c>
      <c r="B27" s="31" t="s">
        <v>114</v>
      </c>
      <c r="C27" s="31" t="s">
        <v>40</v>
      </c>
      <c r="D27" s="31" t="s">
        <v>13</v>
      </c>
      <c r="E27" s="31" t="s">
        <v>42</v>
      </c>
      <c r="F27" s="31" t="s">
        <v>15</v>
      </c>
      <c r="G27">
        <v>2010</v>
      </c>
      <c r="H27" s="31" t="s">
        <v>43</v>
      </c>
      <c r="I27" s="31"/>
    </row>
    <row r="28" spans="1:9" x14ac:dyDescent="0.2">
      <c r="A28">
        <v>10</v>
      </c>
      <c r="B28" s="31" t="s">
        <v>973</v>
      </c>
      <c r="C28" s="31" t="s">
        <v>33</v>
      </c>
      <c r="D28" s="31" t="s">
        <v>13</v>
      </c>
      <c r="E28" s="31" t="s">
        <v>31</v>
      </c>
      <c r="F28" s="31" t="s">
        <v>15</v>
      </c>
      <c r="G28">
        <v>1997</v>
      </c>
      <c r="H28" s="31" t="s">
        <v>43</v>
      </c>
      <c r="I28" s="31"/>
    </row>
    <row r="29" spans="1:9" x14ac:dyDescent="0.2">
      <c r="A29">
        <v>64</v>
      </c>
      <c r="B29" s="31" t="s">
        <v>973</v>
      </c>
      <c r="C29" s="31" t="s">
        <v>33</v>
      </c>
      <c r="D29" s="31" t="s">
        <v>13</v>
      </c>
      <c r="E29" s="31" t="s">
        <v>31</v>
      </c>
      <c r="F29" s="31" t="s">
        <v>15</v>
      </c>
      <c r="G29">
        <v>1997</v>
      </c>
      <c r="H29" s="31" t="s">
        <v>43</v>
      </c>
      <c r="I29" s="31"/>
    </row>
    <row r="30" spans="1:9" x14ac:dyDescent="0.2">
      <c r="A30">
        <v>11</v>
      </c>
      <c r="B30" s="31" t="s">
        <v>974</v>
      </c>
      <c r="C30" s="31" t="s">
        <v>33</v>
      </c>
      <c r="D30" s="31" t="s">
        <v>13</v>
      </c>
      <c r="E30" s="31" t="s">
        <v>31</v>
      </c>
      <c r="F30" s="31" t="s">
        <v>15</v>
      </c>
      <c r="G30">
        <v>1998</v>
      </c>
      <c r="H30" s="31" t="s">
        <v>43</v>
      </c>
      <c r="I30" s="31"/>
    </row>
    <row r="31" spans="1:9" x14ac:dyDescent="0.2">
      <c r="A31">
        <v>70</v>
      </c>
      <c r="B31" s="31" t="s">
        <v>974</v>
      </c>
      <c r="C31" s="31" t="s">
        <v>33</v>
      </c>
      <c r="D31" s="31" t="s">
        <v>13</v>
      </c>
      <c r="E31" s="31" t="s">
        <v>31</v>
      </c>
      <c r="F31" s="31" t="s">
        <v>15</v>
      </c>
      <c r="G31">
        <v>1998</v>
      </c>
      <c r="H31" s="31" t="s">
        <v>43</v>
      </c>
      <c r="I31" s="31"/>
    </row>
    <row r="32" spans="1:9" x14ac:dyDescent="0.2">
      <c r="A32">
        <v>72</v>
      </c>
      <c r="B32" s="31" t="s">
        <v>123</v>
      </c>
      <c r="C32" s="31" t="s">
        <v>124</v>
      </c>
      <c r="D32" s="31" t="s">
        <v>13</v>
      </c>
      <c r="E32" s="31" t="s">
        <v>62</v>
      </c>
      <c r="F32" s="31" t="s">
        <v>15</v>
      </c>
      <c r="G32">
        <v>1990</v>
      </c>
      <c r="H32" s="31" t="s">
        <v>43</v>
      </c>
      <c r="I32" s="31"/>
    </row>
    <row r="33" spans="1:9" x14ac:dyDescent="0.2">
      <c r="A33">
        <v>76</v>
      </c>
      <c r="B33" s="31" t="s">
        <v>975</v>
      </c>
      <c r="C33" s="31" t="s">
        <v>284</v>
      </c>
      <c r="D33" s="31" t="s">
        <v>13</v>
      </c>
      <c r="E33" s="31" t="s">
        <v>245</v>
      </c>
      <c r="F33" s="31" t="s">
        <v>15</v>
      </c>
      <c r="G33">
        <v>2011</v>
      </c>
      <c r="H33" s="31" t="s">
        <v>43</v>
      </c>
      <c r="I33" s="31"/>
    </row>
    <row r="34" spans="1:9" x14ac:dyDescent="0.2">
      <c r="A34">
        <v>77</v>
      </c>
      <c r="B34" s="31" t="s">
        <v>975</v>
      </c>
      <c r="C34" s="31" t="s">
        <v>284</v>
      </c>
      <c r="D34" s="31" t="s">
        <v>13</v>
      </c>
      <c r="E34" s="31" t="s">
        <v>245</v>
      </c>
      <c r="F34" s="31" t="s">
        <v>15</v>
      </c>
      <c r="G34">
        <v>2011</v>
      </c>
      <c r="H34" s="31" t="s">
        <v>43</v>
      </c>
      <c r="I34" s="31"/>
    </row>
    <row r="35" spans="1:9" x14ac:dyDescent="0.2">
      <c r="A35">
        <v>14</v>
      </c>
      <c r="B35" s="31" t="s">
        <v>975</v>
      </c>
      <c r="C35" s="31" t="s">
        <v>284</v>
      </c>
      <c r="D35" s="31" t="s">
        <v>13</v>
      </c>
      <c r="E35" s="31" t="s">
        <v>245</v>
      </c>
      <c r="F35" s="31" t="s">
        <v>15</v>
      </c>
      <c r="G35">
        <v>2011</v>
      </c>
      <c r="H35" s="31" t="s">
        <v>43</v>
      </c>
      <c r="I35" s="31"/>
    </row>
    <row r="36" spans="1:9" x14ac:dyDescent="0.2">
      <c r="A36">
        <v>82</v>
      </c>
      <c r="B36" s="31" t="s">
        <v>978</v>
      </c>
      <c r="C36" s="31" t="s">
        <v>40</v>
      </c>
      <c r="D36" s="31" t="s">
        <v>13</v>
      </c>
      <c r="E36" s="31" t="s">
        <v>57</v>
      </c>
      <c r="F36" s="31" t="s">
        <v>15</v>
      </c>
      <c r="G36">
        <v>2016</v>
      </c>
      <c r="H36" s="31" t="s">
        <v>43</v>
      </c>
      <c r="I36" s="31"/>
    </row>
    <row r="37" spans="1:9" x14ac:dyDescent="0.2">
      <c r="A37">
        <v>16</v>
      </c>
      <c r="B37" s="31" t="s">
        <v>978</v>
      </c>
      <c r="C37" s="31" t="s">
        <v>40</v>
      </c>
      <c r="D37" s="31" t="s">
        <v>13</v>
      </c>
      <c r="E37" s="31" t="s">
        <v>57</v>
      </c>
      <c r="F37" s="31" t="s">
        <v>15</v>
      </c>
      <c r="G37">
        <v>2016</v>
      </c>
      <c r="H37" s="31" t="s">
        <v>43</v>
      </c>
      <c r="I37" s="31"/>
    </row>
    <row r="38" spans="1:9" x14ac:dyDescent="0.2">
      <c r="A38">
        <v>18</v>
      </c>
      <c r="B38" s="31" t="s">
        <v>981</v>
      </c>
      <c r="C38" s="31" t="s">
        <v>104</v>
      </c>
      <c r="D38" s="31" t="s">
        <v>13</v>
      </c>
      <c r="E38" s="31" t="s">
        <v>56</v>
      </c>
      <c r="F38" s="31" t="s">
        <v>15</v>
      </c>
      <c r="G38">
        <v>2013</v>
      </c>
      <c r="H38" s="31" t="s">
        <v>43</v>
      </c>
      <c r="I38" s="31"/>
    </row>
    <row r="39" spans="1:9" x14ac:dyDescent="0.2">
      <c r="A39">
        <v>86</v>
      </c>
      <c r="B39" s="31" t="s">
        <v>981</v>
      </c>
      <c r="C39" s="31" t="s">
        <v>104</v>
      </c>
      <c r="D39" s="31" t="s">
        <v>13</v>
      </c>
      <c r="E39" s="31" t="s">
        <v>56</v>
      </c>
      <c r="F39" s="31" t="s">
        <v>15</v>
      </c>
      <c r="G39">
        <v>2013</v>
      </c>
      <c r="H39" s="31" t="s">
        <v>43</v>
      </c>
      <c r="I39" s="31"/>
    </row>
    <row r="40" spans="1:9" x14ac:dyDescent="0.2">
      <c r="A40">
        <v>90</v>
      </c>
      <c r="B40" s="31" t="s">
        <v>141</v>
      </c>
      <c r="C40" s="31" t="s">
        <v>142</v>
      </c>
      <c r="D40" s="31" t="s">
        <v>13</v>
      </c>
      <c r="E40" s="31" t="s">
        <v>145</v>
      </c>
      <c r="F40" s="31" t="s">
        <v>15</v>
      </c>
      <c r="G40">
        <v>2008</v>
      </c>
      <c r="H40" s="31" t="s">
        <v>43</v>
      </c>
      <c r="I40" s="31"/>
    </row>
    <row r="41" spans="1:9" x14ac:dyDescent="0.2">
      <c r="A41">
        <v>23</v>
      </c>
      <c r="B41" s="31" t="s">
        <v>986</v>
      </c>
      <c r="C41" s="31" t="s">
        <v>987</v>
      </c>
      <c r="D41" s="31" t="s">
        <v>13</v>
      </c>
      <c r="E41" s="31" t="s">
        <v>869</v>
      </c>
      <c r="F41" s="31" t="s">
        <v>15</v>
      </c>
      <c r="G41">
        <v>2009</v>
      </c>
      <c r="H41" s="31" t="s">
        <v>43</v>
      </c>
      <c r="I41" s="31"/>
    </row>
    <row r="42" spans="1:9" x14ac:dyDescent="0.2">
      <c r="A42">
        <v>95</v>
      </c>
      <c r="B42" s="31" t="s">
        <v>986</v>
      </c>
      <c r="C42" s="31" t="s">
        <v>987</v>
      </c>
      <c r="D42" s="31" t="s">
        <v>13</v>
      </c>
      <c r="E42" s="31" t="s">
        <v>869</v>
      </c>
      <c r="F42" s="31" t="s">
        <v>15</v>
      </c>
      <c r="G42">
        <v>2009</v>
      </c>
      <c r="H42" s="31" t="s">
        <v>43</v>
      </c>
      <c r="I42" s="31"/>
    </row>
    <row r="43" spans="1:9" x14ac:dyDescent="0.2">
      <c r="A43">
        <v>97</v>
      </c>
      <c r="B43" s="31" t="s">
        <v>147</v>
      </c>
      <c r="C43" s="31" t="s">
        <v>148</v>
      </c>
      <c r="D43" s="31" t="s">
        <v>13</v>
      </c>
      <c r="E43" s="31" t="s">
        <v>155</v>
      </c>
      <c r="F43" s="31" t="s">
        <v>15</v>
      </c>
      <c r="G43">
        <v>2012</v>
      </c>
      <c r="H43" s="31" t="s">
        <v>43</v>
      </c>
      <c r="I43" s="31"/>
    </row>
    <row r="44" spans="1:9" x14ac:dyDescent="0.2">
      <c r="A44">
        <v>24</v>
      </c>
      <c r="B44" s="31" t="s">
        <v>1310</v>
      </c>
      <c r="C44" s="31" t="s">
        <v>386</v>
      </c>
      <c r="D44" s="31" t="s">
        <v>13</v>
      </c>
      <c r="E44" s="31" t="s">
        <v>62</v>
      </c>
      <c r="F44" s="31" t="s">
        <v>15</v>
      </c>
      <c r="G44">
        <v>1976</v>
      </c>
      <c r="H44" s="31" t="s">
        <v>43</v>
      </c>
      <c r="I44" s="31"/>
    </row>
    <row r="45" spans="1:9" x14ac:dyDescent="0.2">
      <c r="A45">
        <v>102</v>
      </c>
      <c r="B45" s="31" t="s">
        <v>159</v>
      </c>
      <c r="C45" s="31" t="s">
        <v>33</v>
      </c>
      <c r="D45" s="31" t="s">
        <v>13</v>
      </c>
      <c r="E45" s="31" t="s">
        <v>95</v>
      </c>
      <c r="F45" s="31" t="s">
        <v>15</v>
      </c>
      <c r="G45">
        <v>1992</v>
      </c>
      <c r="H45" s="31" t="s">
        <v>43</v>
      </c>
      <c r="I45" s="31"/>
    </row>
    <row r="46" spans="1:9" x14ac:dyDescent="0.2">
      <c r="A46">
        <v>26</v>
      </c>
      <c r="B46" s="31" t="s">
        <v>989</v>
      </c>
      <c r="C46" s="31" t="s">
        <v>1362</v>
      </c>
      <c r="D46" s="31" t="s">
        <v>13</v>
      </c>
      <c r="E46" s="31" t="s">
        <v>285</v>
      </c>
      <c r="F46" s="31" t="s">
        <v>15</v>
      </c>
      <c r="G46">
        <v>1985</v>
      </c>
      <c r="H46" s="31" t="s">
        <v>43</v>
      </c>
      <c r="I46" s="31"/>
    </row>
    <row r="47" spans="1:9" x14ac:dyDescent="0.2">
      <c r="A47">
        <v>111</v>
      </c>
      <c r="B47" s="31" t="s">
        <v>989</v>
      </c>
      <c r="C47" s="31" t="s">
        <v>1362</v>
      </c>
      <c r="D47" s="31" t="s">
        <v>13</v>
      </c>
      <c r="E47" s="31" t="s">
        <v>285</v>
      </c>
      <c r="F47" s="31" t="s">
        <v>15</v>
      </c>
      <c r="G47">
        <v>1985</v>
      </c>
      <c r="H47" s="31" t="s">
        <v>43</v>
      </c>
      <c r="I47" s="31"/>
    </row>
    <row r="48" spans="1:9" x14ac:dyDescent="0.2">
      <c r="A48">
        <v>114</v>
      </c>
      <c r="B48" s="31" t="s">
        <v>176</v>
      </c>
      <c r="C48" s="31" t="s">
        <v>177</v>
      </c>
      <c r="D48" s="31" t="s">
        <v>13</v>
      </c>
      <c r="E48" s="31" t="s">
        <v>62</v>
      </c>
      <c r="F48" s="31" t="s">
        <v>15</v>
      </c>
      <c r="G48">
        <v>1995</v>
      </c>
      <c r="H48" s="31" t="s">
        <v>43</v>
      </c>
      <c r="I48" s="31"/>
    </row>
    <row r="49" spans="1:9" x14ac:dyDescent="0.2">
      <c r="A49">
        <v>117</v>
      </c>
      <c r="B49" s="31" t="s">
        <v>184</v>
      </c>
      <c r="C49" s="31" t="s">
        <v>185</v>
      </c>
      <c r="D49" s="31" t="s">
        <v>13</v>
      </c>
      <c r="E49" s="31" t="s">
        <v>79</v>
      </c>
      <c r="F49" s="31" t="s">
        <v>15</v>
      </c>
      <c r="G49">
        <v>2017</v>
      </c>
      <c r="H49" s="31" t="s">
        <v>43</v>
      </c>
      <c r="I49" s="31"/>
    </row>
    <row r="50" spans="1:9" x14ac:dyDescent="0.2">
      <c r="A50">
        <v>125</v>
      </c>
      <c r="B50" s="31" t="s">
        <v>192</v>
      </c>
      <c r="C50" s="31" t="s">
        <v>193</v>
      </c>
      <c r="D50" s="31" t="s">
        <v>13</v>
      </c>
      <c r="E50" s="31" t="s">
        <v>62</v>
      </c>
      <c r="F50" s="31" t="s">
        <v>15</v>
      </c>
      <c r="G50">
        <v>1996</v>
      </c>
      <c r="H50" s="31" t="s">
        <v>43</v>
      </c>
      <c r="I50" s="31"/>
    </row>
    <row r="51" spans="1:9" x14ac:dyDescent="0.2">
      <c r="A51">
        <v>133</v>
      </c>
      <c r="B51" s="31" t="s">
        <v>203</v>
      </c>
      <c r="C51" s="31" t="s">
        <v>68</v>
      </c>
      <c r="D51" s="31" t="s">
        <v>13</v>
      </c>
      <c r="E51" s="31" t="s">
        <v>31</v>
      </c>
      <c r="F51" s="31" t="s">
        <v>15</v>
      </c>
      <c r="G51">
        <v>1996</v>
      </c>
      <c r="H51" s="31" t="s">
        <v>43</v>
      </c>
      <c r="I51" s="31"/>
    </row>
    <row r="52" spans="1:9" x14ac:dyDescent="0.2">
      <c r="A52">
        <v>136</v>
      </c>
      <c r="B52" s="31" t="s">
        <v>205</v>
      </c>
      <c r="C52" s="31" t="s">
        <v>40</v>
      </c>
      <c r="D52" s="31" t="s">
        <v>13</v>
      </c>
      <c r="E52" s="31" t="s">
        <v>31</v>
      </c>
      <c r="F52" s="31" t="s">
        <v>15</v>
      </c>
      <c r="G52">
        <v>1996</v>
      </c>
      <c r="H52" s="31" t="s">
        <v>43</v>
      </c>
      <c r="I52" s="31"/>
    </row>
    <row r="53" spans="1:9" x14ac:dyDescent="0.2">
      <c r="A53">
        <v>139</v>
      </c>
      <c r="B53" s="31" t="s">
        <v>207</v>
      </c>
      <c r="C53" s="31" t="s">
        <v>68</v>
      </c>
      <c r="D53" s="31" t="s">
        <v>13</v>
      </c>
      <c r="E53" s="31" t="s">
        <v>209</v>
      </c>
      <c r="F53" s="31" t="s">
        <v>15</v>
      </c>
      <c r="G53">
        <v>2008</v>
      </c>
      <c r="H53" s="31" t="s">
        <v>43</v>
      </c>
      <c r="I53" s="31"/>
    </row>
    <row r="54" spans="1:9" x14ac:dyDescent="0.2">
      <c r="A54">
        <v>142</v>
      </c>
      <c r="B54" s="31" t="s">
        <v>1160</v>
      </c>
      <c r="C54" s="31" t="s">
        <v>49</v>
      </c>
      <c r="D54" s="31" t="s">
        <v>13</v>
      </c>
      <c r="E54" s="31" t="s">
        <v>389</v>
      </c>
      <c r="F54" s="31" t="s">
        <v>15</v>
      </c>
      <c r="G54">
        <v>2005</v>
      </c>
      <c r="H54" s="31" t="s">
        <v>43</v>
      </c>
      <c r="I54" s="31"/>
    </row>
    <row r="55" spans="1:9" x14ac:dyDescent="0.2">
      <c r="A55">
        <v>146</v>
      </c>
      <c r="B55" s="31" t="s">
        <v>217</v>
      </c>
      <c r="C55" s="31" t="s">
        <v>40</v>
      </c>
      <c r="D55" s="31" t="s">
        <v>13</v>
      </c>
      <c r="E55" s="31" t="s">
        <v>219</v>
      </c>
      <c r="F55" s="31" t="s">
        <v>15</v>
      </c>
      <c r="G55">
        <v>2003</v>
      </c>
      <c r="H55" s="31" t="s">
        <v>43</v>
      </c>
      <c r="I55" s="31"/>
    </row>
    <row r="56" spans="1:9" x14ac:dyDescent="0.2">
      <c r="A56">
        <v>150</v>
      </c>
      <c r="B56" s="31" t="s">
        <v>1161</v>
      </c>
      <c r="C56" s="31" t="s">
        <v>124</v>
      </c>
      <c r="D56" s="31" t="s">
        <v>13</v>
      </c>
      <c r="E56" s="31" t="s">
        <v>31</v>
      </c>
      <c r="F56" s="31" t="s">
        <v>15</v>
      </c>
      <c r="G56">
        <v>1997</v>
      </c>
      <c r="H56" s="31" t="s">
        <v>43</v>
      </c>
      <c r="I56" s="31"/>
    </row>
    <row r="57" spans="1:9" x14ac:dyDescent="0.2">
      <c r="A57">
        <v>35</v>
      </c>
      <c r="B57" s="31" t="s">
        <v>1311</v>
      </c>
      <c r="C57" s="31" t="s">
        <v>68</v>
      </c>
      <c r="D57" s="31" t="s">
        <v>13</v>
      </c>
      <c r="E57" s="31" t="s">
        <v>1246</v>
      </c>
      <c r="F57" s="31" t="s">
        <v>15</v>
      </c>
      <c r="G57">
        <v>2008</v>
      </c>
      <c r="H57" s="31" t="s">
        <v>43</v>
      </c>
      <c r="I57" s="31"/>
    </row>
    <row r="58" spans="1:9" x14ac:dyDescent="0.2">
      <c r="A58">
        <v>154</v>
      </c>
      <c r="B58" s="31" t="s">
        <v>221</v>
      </c>
      <c r="C58" s="31" t="s">
        <v>222</v>
      </c>
      <c r="D58" s="31" t="s">
        <v>13</v>
      </c>
      <c r="E58" s="31" t="s">
        <v>223</v>
      </c>
      <c r="F58" s="31" t="s">
        <v>15</v>
      </c>
      <c r="G58">
        <v>2001</v>
      </c>
      <c r="H58" s="31" t="s">
        <v>43</v>
      </c>
      <c r="I58" s="31"/>
    </row>
    <row r="59" spans="1:9" x14ac:dyDescent="0.2">
      <c r="A59">
        <v>157</v>
      </c>
      <c r="B59" s="31" t="s">
        <v>1163</v>
      </c>
      <c r="C59" s="31" t="s">
        <v>386</v>
      </c>
      <c r="D59" s="31" t="s">
        <v>13</v>
      </c>
      <c r="E59" s="31" t="s">
        <v>31</v>
      </c>
      <c r="F59" s="31" t="s">
        <v>15</v>
      </c>
      <c r="G59">
        <v>2011</v>
      </c>
      <c r="H59" s="31" t="s">
        <v>43</v>
      </c>
      <c r="I59" s="31"/>
    </row>
    <row r="60" spans="1:9" x14ac:dyDescent="0.2">
      <c r="A60">
        <v>159</v>
      </c>
      <c r="B60" s="31" t="s">
        <v>227</v>
      </c>
      <c r="C60" s="31" t="s">
        <v>228</v>
      </c>
      <c r="D60" s="31" t="s">
        <v>13</v>
      </c>
      <c r="E60" s="31" t="s">
        <v>191</v>
      </c>
      <c r="F60" s="31" t="s">
        <v>15</v>
      </c>
      <c r="G60">
        <v>2008</v>
      </c>
      <c r="H60" s="31" t="s">
        <v>43</v>
      </c>
      <c r="I60" s="31"/>
    </row>
    <row r="61" spans="1:9" x14ac:dyDescent="0.2">
      <c r="A61">
        <v>37</v>
      </c>
      <c r="B61" s="31" t="s">
        <v>995</v>
      </c>
      <c r="C61" s="31" t="s">
        <v>987</v>
      </c>
      <c r="D61" s="31" t="s">
        <v>13</v>
      </c>
      <c r="E61" s="31" t="s">
        <v>996</v>
      </c>
      <c r="F61" s="31" t="s">
        <v>15</v>
      </c>
      <c r="G61">
        <v>2014</v>
      </c>
      <c r="H61" s="31" t="s">
        <v>43</v>
      </c>
      <c r="I61" s="31"/>
    </row>
    <row r="62" spans="1:9" x14ac:dyDescent="0.2">
      <c r="A62">
        <v>164</v>
      </c>
      <c r="B62" s="31" t="s">
        <v>995</v>
      </c>
      <c r="C62" s="31" t="s">
        <v>987</v>
      </c>
      <c r="D62" s="31" t="s">
        <v>13</v>
      </c>
      <c r="E62" s="31" t="s">
        <v>996</v>
      </c>
      <c r="F62" s="31" t="s">
        <v>15</v>
      </c>
      <c r="G62">
        <v>2014</v>
      </c>
      <c r="H62" s="31" t="s">
        <v>43</v>
      </c>
      <c r="I62" s="31"/>
    </row>
    <row r="63" spans="1:9" x14ac:dyDescent="0.2">
      <c r="A63">
        <v>165</v>
      </c>
      <c r="B63" s="31" t="s">
        <v>995</v>
      </c>
      <c r="C63" s="31" t="s">
        <v>987</v>
      </c>
      <c r="D63" s="31" t="s">
        <v>13</v>
      </c>
      <c r="E63" s="31" t="s">
        <v>996</v>
      </c>
      <c r="F63" s="31" t="s">
        <v>15</v>
      </c>
      <c r="G63">
        <v>2014</v>
      </c>
      <c r="H63" s="31" t="s">
        <v>43</v>
      </c>
      <c r="I63" s="31"/>
    </row>
    <row r="64" spans="1:9" x14ac:dyDescent="0.2">
      <c r="A64">
        <v>168</v>
      </c>
      <c r="B64" s="31" t="s">
        <v>235</v>
      </c>
      <c r="C64" s="31" t="s">
        <v>120</v>
      </c>
      <c r="D64" s="31" t="s">
        <v>13</v>
      </c>
      <c r="E64" s="31" t="s">
        <v>22</v>
      </c>
      <c r="F64" s="31" t="s">
        <v>15</v>
      </c>
      <c r="G64">
        <v>2002</v>
      </c>
      <c r="H64" s="31" t="s">
        <v>43</v>
      </c>
      <c r="I64" s="31"/>
    </row>
    <row r="65" spans="1:9" x14ac:dyDescent="0.2">
      <c r="A65">
        <v>173</v>
      </c>
      <c r="B65" s="31" t="s">
        <v>239</v>
      </c>
      <c r="C65" s="31" t="s">
        <v>240</v>
      </c>
      <c r="D65" s="31" t="s">
        <v>13</v>
      </c>
      <c r="E65" s="31" t="s">
        <v>182</v>
      </c>
      <c r="F65" s="31" t="s">
        <v>15</v>
      </c>
      <c r="G65">
        <v>2006</v>
      </c>
      <c r="H65" s="31" t="s">
        <v>43</v>
      </c>
      <c r="I65" s="31"/>
    </row>
    <row r="66" spans="1:9" x14ac:dyDescent="0.2">
      <c r="A66">
        <v>176</v>
      </c>
      <c r="B66" s="31" t="s">
        <v>244</v>
      </c>
      <c r="C66" s="31" t="s">
        <v>33</v>
      </c>
      <c r="D66" s="31" t="s">
        <v>13</v>
      </c>
      <c r="E66" s="31" t="s">
        <v>245</v>
      </c>
      <c r="F66" s="31" t="s">
        <v>15</v>
      </c>
      <c r="G66">
        <v>2011</v>
      </c>
      <c r="H66" s="31" t="s">
        <v>43</v>
      </c>
      <c r="I66" s="31"/>
    </row>
    <row r="67" spans="1:9" x14ac:dyDescent="0.2">
      <c r="A67">
        <v>180</v>
      </c>
      <c r="B67" s="31" t="s">
        <v>248</v>
      </c>
      <c r="C67" s="31" t="s">
        <v>249</v>
      </c>
      <c r="D67" s="31" t="s">
        <v>13</v>
      </c>
      <c r="E67" s="31" t="s">
        <v>182</v>
      </c>
      <c r="F67" s="31" t="s">
        <v>15</v>
      </c>
      <c r="G67">
        <v>2008</v>
      </c>
      <c r="H67" s="31" t="s">
        <v>43</v>
      </c>
      <c r="I67" s="31"/>
    </row>
    <row r="68" spans="1:9" x14ac:dyDescent="0.2">
      <c r="A68">
        <v>183</v>
      </c>
      <c r="B68" s="31" t="s">
        <v>998</v>
      </c>
      <c r="C68" s="31" t="s">
        <v>999</v>
      </c>
      <c r="D68" s="31" t="s">
        <v>13</v>
      </c>
      <c r="E68" s="31" t="s">
        <v>22</v>
      </c>
      <c r="F68" s="31" t="s">
        <v>15</v>
      </c>
      <c r="G68">
        <v>2006</v>
      </c>
      <c r="H68" s="31" t="s">
        <v>43</v>
      </c>
      <c r="I68" s="31"/>
    </row>
    <row r="69" spans="1:9" x14ac:dyDescent="0.2">
      <c r="A69">
        <v>43</v>
      </c>
      <c r="B69" s="31" t="s">
        <v>1000</v>
      </c>
      <c r="C69" s="31" t="s">
        <v>78</v>
      </c>
      <c r="D69" s="31" t="s">
        <v>13</v>
      </c>
      <c r="E69" s="31" t="s">
        <v>245</v>
      </c>
      <c r="F69" s="31" t="s">
        <v>15</v>
      </c>
      <c r="G69">
        <v>2011</v>
      </c>
      <c r="H69" s="31" t="s">
        <v>43</v>
      </c>
      <c r="I69" s="31"/>
    </row>
    <row r="70" spans="1:9" x14ac:dyDescent="0.2">
      <c r="A70">
        <v>185</v>
      </c>
      <c r="B70" s="31" t="s">
        <v>1000</v>
      </c>
      <c r="C70" s="31" t="s">
        <v>78</v>
      </c>
      <c r="D70" s="31" t="s">
        <v>13</v>
      </c>
      <c r="E70" s="31" t="s">
        <v>245</v>
      </c>
      <c r="F70" s="31" t="s">
        <v>15</v>
      </c>
      <c r="G70">
        <v>2011</v>
      </c>
      <c r="H70" s="31" t="s">
        <v>43</v>
      </c>
      <c r="I70" s="31"/>
    </row>
    <row r="71" spans="1:9" x14ac:dyDescent="0.2">
      <c r="A71">
        <v>188</v>
      </c>
      <c r="B71" s="31" t="s">
        <v>250</v>
      </c>
      <c r="C71" s="31" t="s">
        <v>251</v>
      </c>
      <c r="D71" s="31" t="s">
        <v>13</v>
      </c>
      <c r="E71" s="31" t="s">
        <v>22</v>
      </c>
      <c r="F71" s="31" t="s">
        <v>15</v>
      </c>
      <c r="G71">
        <v>1998</v>
      </c>
      <c r="H71" s="31" t="s">
        <v>43</v>
      </c>
      <c r="I71" s="31"/>
    </row>
    <row r="72" spans="1:9" x14ac:dyDescent="0.2">
      <c r="A72">
        <v>44</v>
      </c>
      <c r="B72" s="31" t="s">
        <v>1004</v>
      </c>
      <c r="C72" s="31" t="s">
        <v>222</v>
      </c>
      <c r="D72" s="31" t="s">
        <v>13</v>
      </c>
      <c r="E72" s="31" t="s">
        <v>293</v>
      </c>
      <c r="F72" s="31" t="s">
        <v>15</v>
      </c>
      <c r="G72">
        <v>2014</v>
      </c>
      <c r="H72" s="31" t="s">
        <v>43</v>
      </c>
      <c r="I72" s="31"/>
    </row>
    <row r="73" spans="1:9" x14ac:dyDescent="0.2">
      <c r="A73">
        <v>192</v>
      </c>
      <c r="B73" s="31" t="s">
        <v>1004</v>
      </c>
      <c r="C73" s="31" t="s">
        <v>222</v>
      </c>
      <c r="D73" s="31" t="s">
        <v>13</v>
      </c>
      <c r="E73" s="31" t="s">
        <v>293</v>
      </c>
      <c r="F73" s="31" t="s">
        <v>15</v>
      </c>
      <c r="G73">
        <v>2014</v>
      </c>
      <c r="H73" s="31" t="s">
        <v>43</v>
      </c>
      <c r="I73" s="31"/>
    </row>
    <row r="74" spans="1:9" x14ac:dyDescent="0.2">
      <c r="A74">
        <v>194</v>
      </c>
      <c r="B74" s="31" t="s">
        <v>1166</v>
      </c>
      <c r="C74" s="31" t="s">
        <v>68</v>
      </c>
      <c r="D74" s="31" t="s">
        <v>13</v>
      </c>
      <c r="E74" s="31" t="s">
        <v>22</v>
      </c>
      <c r="F74" s="31" t="s">
        <v>15</v>
      </c>
      <c r="G74">
        <v>2000</v>
      </c>
      <c r="H74" s="31" t="s">
        <v>43</v>
      </c>
      <c r="I74" s="31"/>
    </row>
    <row r="75" spans="1:9" x14ac:dyDescent="0.2">
      <c r="A75">
        <v>198</v>
      </c>
      <c r="B75" s="31" t="s">
        <v>1005</v>
      </c>
      <c r="C75" s="31" t="s">
        <v>376</v>
      </c>
      <c r="D75" s="31" t="s">
        <v>13</v>
      </c>
      <c r="E75" s="31" t="s">
        <v>83</v>
      </c>
      <c r="F75" s="31" t="s">
        <v>15</v>
      </c>
      <c r="G75">
        <v>2016</v>
      </c>
      <c r="H75" s="31" t="s">
        <v>43</v>
      </c>
      <c r="I75" s="31"/>
    </row>
    <row r="76" spans="1:9" x14ac:dyDescent="0.2">
      <c r="A76">
        <v>199</v>
      </c>
      <c r="B76" s="31" t="s">
        <v>257</v>
      </c>
      <c r="C76" s="31" t="s">
        <v>18</v>
      </c>
      <c r="D76" s="31" t="s">
        <v>13</v>
      </c>
      <c r="E76" s="31" t="s">
        <v>62</v>
      </c>
      <c r="F76" s="31" t="s">
        <v>15</v>
      </c>
      <c r="G76">
        <v>1979</v>
      </c>
      <c r="H76" s="31" t="s">
        <v>43</v>
      </c>
      <c r="I76" s="31"/>
    </row>
    <row r="77" spans="1:9" x14ac:dyDescent="0.2">
      <c r="A77">
        <v>47</v>
      </c>
      <c r="B77" s="31" t="s">
        <v>1007</v>
      </c>
      <c r="C77" s="31" t="s">
        <v>68</v>
      </c>
      <c r="D77" s="31" t="s">
        <v>13</v>
      </c>
      <c r="E77" s="31" t="s">
        <v>96</v>
      </c>
      <c r="F77" s="31" t="s">
        <v>15</v>
      </c>
      <c r="G77">
        <v>1995</v>
      </c>
      <c r="H77" s="31" t="s">
        <v>43</v>
      </c>
      <c r="I77" s="31"/>
    </row>
    <row r="78" spans="1:9" x14ac:dyDescent="0.2">
      <c r="A78">
        <v>203</v>
      </c>
      <c r="B78" s="31" t="s">
        <v>1007</v>
      </c>
      <c r="C78" s="31" t="s">
        <v>68</v>
      </c>
      <c r="D78" s="31" t="s">
        <v>13</v>
      </c>
      <c r="E78" s="31" t="s">
        <v>96</v>
      </c>
      <c r="F78" s="31" t="s">
        <v>15</v>
      </c>
      <c r="G78">
        <v>1995</v>
      </c>
      <c r="H78" s="31" t="s">
        <v>43</v>
      </c>
      <c r="I78" s="31"/>
    </row>
    <row r="79" spans="1:9" x14ac:dyDescent="0.2">
      <c r="A79">
        <v>205</v>
      </c>
      <c r="B79" s="31" t="s">
        <v>262</v>
      </c>
      <c r="C79" s="31" t="s">
        <v>33</v>
      </c>
      <c r="D79" s="31" t="s">
        <v>13</v>
      </c>
      <c r="E79" s="31" t="s">
        <v>264</v>
      </c>
      <c r="F79" s="31" t="s">
        <v>15</v>
      </c>
      <c r="G79">
        <v>2011</v>
      </c>
      <c r="H79" s="31" t="s">
        <v>43</v>
      </c>
      <c r="I79" s="31"/>
    </row>
    <row r="80" spans="1:9" x14ac:dyDescent="0.2">
      <c r="A80">
        <v>49</v>
      </c>
      <c r="B80" s="31" t="s">
        <v>1010</v>
      </c>
      <c r="C80" s="31" t="s">
        <v>193</v>
      </c>
      <c r="D80" s="31" t="s">
        <v>13</v>
      </c>
      <c r="E80" s="31" t="s">
        <v>285</v>
      </c>
      <c r="F80" s="31" t="s">
        <v>15</v>
      </c>
      <c r="G80">
        <v>1993</v>
      </c>
      <c r="H80" s="31" t="s">
        <v>43</v>
      </c>
      <c r="I80" s="31"/>
    </row>
    <row r="81" spans="1:9" x14ac:dyDescent="0.2">
      <c r="A81">
        <v>207</v>
      </c>
      <c r="B81" s="31" t="s">
        <v>1010</v>
      </c>
      <c r="C81" s="31" t="s">
        <v>193</v>
      </c>
      <c r="D81" s="31" t="s">
        <v>13</v>
      </c>
      <c r="E81" s="31" t="s">
        <v>285</v>
      </c>
      <c r="F81" s="31" t="s">
        <v>15</v>
      </c>
      <c r="G81">
        <v>1993</v>
      </c>
      <c r="H81" s="31" t="s">
        <v>43</v>
      </c>
      <c r="I81" s="31"/>
    </row>
    <row r="82" spans="1:9" x14ac:dyDescent="0.2">
      <c r="A82">
        <v>213</v>
      </c>
      <c r="B82" s="31" t="s">
        <v>269</v>
      </c>
      <c r="C82" s="31" t="s">
        <v>270</v>
      </c>
      <c r="D82" s="31" t="s">
        <v>13</v>
      </c>
      <c r="E82" s="31" t="s">
        <v>31</v>
      </c>
      <c r="F82" s="31" t="s">
        <v>15</v>
      </c>
      <c r="G82">
        <v>2000</v>
      </c>
      <c r="H82" s="31" t="s">
        <v>43</v>
      </c>
      <c r="I82" s="31"/>
    </row>
    <row r="83" spans="1:9" x14ac:dyDescent="0.2">
      <c r="A83">
        <v>50</v>
      </c>
      <c r="B83" s="31" t="s">
        <v>269</v>
      </c>
      <c r="C83" s="31" t="s">
        <v>270</v>
      </c>
      <c r="D83" s="31" t="s">
        <v>13</v>
      </c>
      <c r="E83" s="31" t="s">
        <v>31</v>
      </c>
      <c r="F83" s="31" t="s">
        <v>15</v>
      </c>
      <c r="G83">
        <v>2000</v>
      </c>
      <c r="H83" s="31" t="s">
        <v>43</v>
      </c>
      <c r="I83" s="31"/>
    </row>
    <row r="84" spans="1:9" x14ac:dyDescent="0.2">
      <c r="A84">
        <v>212</v>
      </c>
      <c r="B84" s="31" t="s">
        <v>269</v>
      </c>
      <c r="C84" s="31" t="s">
        <v>270</v>
      </c>
      <c r="D84" s="31" t="s">
        <v>13</v>
      </c>
      <c r="E84" s="31" t="s">
        <v>31</v>
      </c>
      <c r="F84" s="31" t="s">
        <v>15</v>
      </c>
      <c r="G84">
        <v>2000</v>
      </c>
      <c r="H84" s="31" t="s">
        <v>43</v>
      </c>
      <c r="I84" s="31"/>
    </row>
    <row r="85" spans="1:9" x14ac:dyDescent="0.2">
      <c r="A85">
        <v>216</v>
      </c>
      <c r="B85" s="31" t="s">
        <v>273</v>
      </c>
      <c r="C85" s="31" t="s">
        <v>232</v>
      </c>
      <c r="D85" s="31" t="s">
        <v>13</v>
      </c>
      <c r="E85" s="31" t="s">
        <v>96</v>
      </c>
      <c r="F85" s="31" t="s">
        <v>15</v>
      </c>
      <c r="G85">
        <v>1995</v>
      </c>
      <c r="H85" s="31" t="s">
        <v>43</v>
      </c>
      <c r="I85" s="31"/>
    </row>
    <row r="86" spans="1:9" x14ac:dyDescent="0.2">
      <c r="A86">
        <v>219</v>
      </c>
      <c r="B86" s="31" t="s">
        <v>277</v>
      </c>
      <c r="C86" s="31" t="s">
        <v>68</v>
      </c>
      <c r="D86" s="31" t="s">
        <v>13</v>
      </c>
      <c r="E86" s="31" t="s">
        <v>22</v>
      </c>
      <c r="F86" s="31" t="s">
        <v>15</v>
      </c>
      <c r="G86">
        <v>1998</v>
      </c>
      <c r="H86" s="31" t="s">
        <v>43</v>
      </c>
      <c r="I86" s="31"/>
    </row>
    <row r="87" spans="1:9" x14ac:dyDescent="0.2">
      <c r="A87">
        <v>222</v>
      </c>
      <c r="B87" s="31" t="s">
        <v>280</v>
      </c>
      <c r="C87" s="31" t="s">
        <v>40</v>
      </c>
      <c r="D87" s="31" t="s">
        <v>13</v>
      </c>
      <c r="E87" s="31" t="s">
        <v>42</v>
      </c>
      <c r="F87" s="31" t="s">
        <v>15</v>
      </c>
      <c r="G87">
        <v>2008</v>
      </c>
      <c r="H87" s="31" t="s">
        <v>43</v>
      </c>
      <c r="I87" s="31"/>
    </row>
    <row r="88" spans="1:9" x14ac:dyDescent="0.2">
      <c r="A88">
        <v>230</v>
      </c>
      <c r="B88" s="31" t="s">
        <v>1014</v>
      </c>
      <c r="C88" s="31" t="s">
        <v>40</v>
      </c>
      <c r="D88" s="31" t="s">
        <v>13</v>
      </c>
      <c r="E88" s="31" t="s">
        <v>1015</v>
      </c>
      <c r="F88" s="31" t="s">
        <v>15</v>
      </c>
      <c r="G88">
        <v>2013</v>
      </c>
      <c r="H88" s="31" t="s">
        <v>43</v>
      </c>
      <c r="I88" s="31"/>
    </row>
    <row r="89" spans="1:9" x14ac:dyDescent="0.2">
      <c r="A89">
        <v>229</v>
      </c>
      <c r="B89" s="31" t="s">
        <v>1014</v>
      </c>
      <c r="C89" s="31" t="s">
        <v>40</v>
      </c>
      <c r="D89" s="31" t="s">
        <v>13</v>
      </c>
      <c r="E89" s="31" t="s">
        <v>1015</v>
      </c>
      <c r="F89" s="31" t="s">
        <v>15</v>
      </c>
      <c r="G89">
        <v>2013</v>
      </c>
      <c r="H89" s="31" t="s">
        <v>43</v>
      </c>
      <c r="I89" s="31"/>
    </row>
    <row r="90" spans="1:9" x14ac:dyDescent="0.2">
      <c r="A90">
        <v>234</v>
      </c>
      <c r="B90" s="31" t="s">
        <v>294</v>
      </c>
      <c r="C90" s="31" t="s">
        <v>40</v>
      </c>
      <c r="D90" s="31" t="s">
        <v>13</v>
      </c>
      <c r="E90" s="31" t="s">
        <v>42</v>
      </c>
      <c r="F90" s="31" t="s">
        <v>15</v>
      </c>
      <c r="G90">
        <v>2009</v>
      </c>
      <c r="H90" s="31" t="s">
        <v>43</v>
      </c>
      <c r="I90" s="31"/>
    </row>
    <row r="91" spans="1:9" x14ac:dyDescent="0.2">
      <c r="A91">
        <v>238</v>
      </c>
      <c r="B91" s="31" t="s">
        <v>298</v>
      </c>
      <c r="C91" s="31" t="s">
        <v>33</v>
      </c>
      <c r="D91" s="31" t="s">
        <v>13</v>
      </c>
      <c r="E91" s="31" t="s">
        <v>42</v>
      </c>
      <c r="F91" s="31" t="s">
        <v>15</v>
      </c>
      <c r="G91">
        <v>2011</v>
      </c>
      <c r="H91" s="31" t="s">
        <v>43</v>
      </c>
      <c r="I91" s="31"/>
    </row>
    <row r="92" spans="1:9" x14ac:dyDescent="0.2">
      <c r="A92">
        <v>245</v>
      </c>
      <c r="B92" s="31" t="s">
        <v>305</v>
      </c>
      <c r="C92" s="31" t="s">
        <v>306</v>
      </c>
      <c r="D92" s="31" t="s">
        <v>13</v>
      </c>
      <c r="E92" s="31" t="s">
        <v>22</v>
      </c>
      <c r="F92" s="31" t="s">
        <v>15</v>
      </c>
      <c r="G92">
        <v>2005</v>
      </c>
      <c r="H92" s="31" t="s">
        <v>43</v>
      </c>
      <c r="I92" s="31"/>
    </row>
    <row r="93" spans="1:9" x14ac:dyDescent="0.2">
      <c r="A93">
        <v>247</v>
      </c>
      <c r="B93" s="31" t="s">
        <v>309</v>
      </c>
      <c r="C93" s="31" t="s">
        <v>78</v>
      </c>
      <c r="D93" s="31" t="s">
        <v>13</v>
      </c>
      <c r="E93" s="31" t="s">
        <v>310</v>
      </c>
      <c r="F93" s="31" t="s">
        <v>15</v>
      </c>
      <c r="G93">
        <v>2016</v>
      </c>
      <c r="H93" s="31" t="s">
        <v>43</v>
      </c>
      <c r="I93" s="31"/>
    </row>
    <row r="94" spans="1:9" x14ac:dyDescent="0.2">
      <c r="A94">
        <v>56</v>
      </c>
      <c r="B94" s="31" t="s">
        <v>1017</v>
      </c>
      <c r="C94" s="31" t="s">
        <v>317</v>
      </c>
      <c r="D94" s="31" t="s">
        <v>13</v>
      </c>
      <c r="E94" s="31" t="s">
        <v>1019</v>
      </c>
      <c r="F94" s="31" t="s">
        <v>15</v>
      </c>
      <c r="G94">
        <v>2012</v>
      </c>
      <c r="H94" s="31" t="s">
        <v>43</v>
      </c>
      <c r="I94" s="31"/>
    </row>
    <row r="95" spans="1:9" x14ac:dyDescent="0.2">
      <c r="A95">
        <v>249</v>
      </c>
      <c r="B95" s="31" t="s">
        <v>1017</v>
      </c>
      <c r="C95" s="31" t="s">
        <v>317</v>
      </c>
      <c r="D95" s="31" t="s">
        <v>13</v>
      </c>
      <c r="E95" s="31" t="s">
        <v>1019</v>
      </c>
      <c r="F95" s="31" t="s">
        <v>15</v>
      </c>
      <c r="G95">
        <v>2012</v>
      </c>
      <c r="H95" s="31" t="s">
        <v>43</v>
      </c>
      <c r="I95" s="31"/>
    </row>
    <row r="96" spans="1:9" x14ac:dyDescent="0.2">
      <c r="A96">
        <v>251</v>
      </c>
      <c r="B96" s="31" t="s">
        <v>311</v>
      </c>
      <c r="C96" s="31" t="s">
        <v>232</v>
      </c>
      <c r="D96" s="31" t="s">
        <v>13</v>
      </c>
      <c r="E96" s="31" t="s">
        <v>31</v>
      </c>
      <c r="F96" s="31" t="s">
        <v>15</v>
      </c>
      <c r="G96">
        <v>2000</v>
      </c>
      <c r="H96" s="31" t="s">
        <v>43</v>
      </c>
      <c r="I96" s="31"/>
    </row>
    <row r="97" spans="1:9" x14ac:dyDescent="0.2">
      <c r="A97">
        <v>253</v>
      </c>
      <c r="B97" s="31" t="s">
        <v>1020</v>
      </c>
      <c r="C97" s="31" t="s">
        <v>228</v>
      </c>
      <c r="D97" s="31" t="s">
        <v>13</v>
      </c>
      <c r="E97" s="31" t="s">
        <v>31</v>
      </c>
      <c r="F97" s="31" t="s">
        <v>15</v>
      </c>
      <c r="G97">
        <v>1997</v>
      </c>
      <c r="H97" s="31" t="s">
        <v>43</v>
      </c>
      <c r="I97" s="31"/>
    </row>
    <row r="98" spans="1:9" x14ac:dyDescent="0.2">
      <c r="A98">
        <v>255</v>
      </c>
      <c r="B98" s="31" t="s">
        <v>1170</v>
      </c>
      <c r="C98" s="31" t="s">
        <v>137</v>
      </c>
      <c r="D98" s="31" t="s">
        <v>13</v>
      </c>
      <c r="E98" s="31" t="s">
        <v>293</v>
      </c>
      <c r="F98" s="31" t="s">
        <v>15</v>
      </c>
      <c r="G98">
        <v>2016</v>
      </c>
      <c r="H98" s="31" t="s">
        <v>43</v>
      </c>
      <c r="I98" s="31"/>
    </row>
    <row r="99" spans="1:9" x14ac:dyDescent="0.2">
      <c r="A99">
        <v>257</v>
      </c>
      <c r="B99" s="31" t="s">
        <v>312</v>
      </c>
      <c r="C99" s="31" t="s">
        <v>137</v>
      </c>
      <c r="D99" s="31" t="s">
        <v>13</v>
      </c>
      <c r="E99" s="31" t="s">
        <v>57</v>
      </c>
      <c r="F99" s="31" t="s">
        <v>15</v>
      </c>
      <c r="G99">
        <v>2015</v>
      </c>
      <c r="H99" s="31" t="s">
        <v>43</v>
      </c>
      <c r="I99" s="31"/>
    </row>
    <row r="100" spans="1:9" x14ac:dyDescent="0.2">
      <c r="A100">
        <v>261</v>
      </c>
      <c r="B100" s="31" t="s">
        <v>1022</v>
      </c>
      <c r="C100" s="31" t="s">
        <v>193</v>
      </c>
      <c r="D100" s="31" t="s">
        <v>13</v>
      </c>
      <c r="E100" s="31" t="s">
        <v>31</v>
      </c>
      <c r="F100" s="31" t="s">
        <v>15</v>
      </c>
      <c r="G100">
        <v>2002</v>
      </c>
      <c r="H100" s="31" t="s">
        <v>43</v>
      </c>
      <c r="I100" s="31"/>
    </row>
    <row r="101" spans="1:9" x14ac:dyDescent="0.2">
      <c r="A101">
        <v>58</v>
      </c>
      <c r="B101" s="31" t="s">
        <v>1319</v>
      </c>
      <c r="C101" s="31" t="s">
        <v>1320</v>
      </c>
      <c r="D101" s="31" t="s">
        <v>13</v>
      </c>
      <c r="E101" s="31" t="s">
        <v>62</v>
      </c>
      <c r="F101" s="31" t="s">
        <v>15</v>
      </c>
      <c r="G101">
        <v>1995</v>
      </c>
      <c r="H101" s="31" t="s">
        <v>43</v>
      </c>
      <c r="I101" s="31"/>
    </row>
    <row r="102" spans="1:9" x14ac:dyDescent="0.2">
      <c r="A102">
        <v>267</v>
      </c>
      <c r="B102" s="31" t="s">
        <v>1023</v>
      </c>
      <c r="C102" s="31" t="s">
        <v>228</v>
      </c>
      <c r="D102" s="31" t="s">
        <v>13</v>
      </c>
      <c r="E102" s="31" t="s">
        <v>365</v>
      </c>
      <c r="F102" s="31" t="s">
        <v>15</v>
      </c>
      <c r="G102">
        <v>2004</v>
      </c>
      <c r="H102" s="31" t="s">
        <v>43</v>
      </c>
      <c r="I102" s="31"/>
    </row>
    <row r="103" spans="1:9" x14ac:dyDescent="0.2">
      <c r="A103">
        <v>61</v>
      </c>
      <c r="B103" s="31" t="s">
        <v>1023</v>
      </c>
      <c r="C103" s="31" t="s">
        <v>228</v>
      </c>
      <c r="D103" s="31" t="s">
        <v>13</v>
      </c>
      <c r="E103" s="31" t="s">
        <v>365</v>
      </c>
      <c r="F103" s="31" t="s">
        <v>15</v>
      </c>
      <c r="G103">
        <v>2004</v>
      </c>
      <c r="H103" s="31" t="s">
        <v>43</v>
      </c>
      <c r="I103" s="31"/>
    </row>
    <row r="104" spans="1:9" x14ac:dyDescent="0.2">
      <c r="A104">
        <v>268</v>
      </c>
      <c r="B104" s="31" t="s">
        <v>316</v>
      </c>
      <c r="C104" s="31" t="s">
        <v>317</v>
      </c>
      <c r="D104" s="31" t="s">
        <v>13</v>
      </c>
      <c r="E104" s="31" t="s">
        <v>320</v>
      </c>
      <c r="F104" s="31" t="s">
        <v>15</v>
      </c>
      <c r="G104">
        <v>2004</v>
      </c>
      <c r="H104" s="31" t="s">
        <v>43</v>
      </c>
      <c r="I104" s="31"/>
    </row>
    <row r="105" spans="1:9" x14ac:dyDescent="0.2">
      <c r="A105">
        <v>270</v>
      </c>
      <c r="B105" s="31" t="s">
        <v>321</v>
      </c>
      <c r="C105" s="31" t="s">
        <v>322</v>
      </c>
      <c r="D105" s="31" t="s">
        <v>13</v>
      </c>
      <c r="E105" s="31" t="s">
        <v>145</v>
      </c>
      <c r="F105" s="31" t="s">
        <v>15</v>
      </c>
      <c r="G105">
        <v>2006</v>
      </c>
      <c r="H105" s="31" t="s">
        <v>43</v>
      </c>
      <c r="I105" s="31"/>
    </row>
    <row r="106" spans="1:9" x14ac:dyDescent="0.2">
      <c r="A106">
        <v>273</v>
      </c>
      <c r="B106" s="31" t="s">
        <v>1024</v>
      </c>
      <c r="C106" s="31" t="s">
        <v>68</v>
      </c>
      <c r="D106" s="31" t="s">
        <v>13</v>
      </c>
      <c r="E106" s="31" t="s">
        <v>256</v>
      </c>
      <c r="F106" s="31" t="s">
        <v>15</v>
      </c>
      <c r="G106">
        <v>2006</v>
      </c>
      <c r="H106" s="31" t="s">
        <v>43</v>
      </c>
      <c r="I106" s="31"/>
    </row>
    <row r="107" spans="1:9" x14ac:dyDescent="0.2">
      <c r="A107">
        <v>274</v>
      </c>
      <c r="B107" s="31" t="s">
        <v>324</v>
      </c>
      <c r="C107" s="31" t="s">
        <v>78</v>
      </c>
      <c r="D107" s="31" t="s">
        <v>13</v>
      </c>
      <c r="E107" s="31" t="s">
        <v>31</v>
      </c>
      <c r="F107" s="31" t="s">
        <v>15</v>
      </c>
      <c r="G107">
        <v>1997</v>
      </c>
      <c r="H107" s="31" t="s">
        <v>43</v>
      </c>
      <c r="I107" s="31"/>
    </row>
    <row r="108" spans="1:9" x14ac:dyDescent="0.2">
      <c r="A108">
        <v>276</v>
      </c>
      <c r="B108" s="31" t="s">
        <v>326</v>
      </c>
      <c r="C108" s="31" t="s">
        <v>90</v>
      </c>
      <c r="D108" s="31" t="s">
        <v>13</v>
      </c>
      <c r="E108" s="31" t="s">
        <v>327</v>
      </c>
      <c r="F108" s="31" t="s">
        <v>15</v>
      </c>
      <c r="G108">
        <v>2010</v>
      </c>
      <c r="H108" s="31" t="s">
        <v>43</v>
      </c>
      <c r="I108" s="31"/>
    </row>
    <row r="109" spans="1:9" x14ac:dyDescent="0.2">
      <c r="A109">
        <v>63</v>
      </c>
      <c r="B109" s="31" t="s">
        <v>329</v>
      </c>
      <c r="C109" s="31" t="s">
        <v>222</v>
      </c>
      <c r="D109" s="31" t="s">
        <v>13</v>
      </c>
      <c r="E109" s="31" t="s">
        <v>155</v>
      </c>
      <c r="F109" s="31" t="s">
        <v>15</v>
      </c>
      <c r="G109">
        <v>2004</v>
      </c>
      <c r="H109" s="31" t="s">
        <v>43</v>
      </c>
      <c r="I109" s="31"/>
    </row>
    <row r="110" spans="1:9" x14ac:dyDescent="0.2">
      <c r="A110">
        <v>279</v>
      </c>
      <c r="B110" s="31" t="s">
        <v>329</v>
      </c>
      <c r="C110" s="31" t="s">
        <v>222</v>
      </c>
      <c r="D110" s="31" t="s">
        <v>13</v>
      </c>
      <c r="E110" s="31" t="s">
        <v>155</v>
      </c>
      <c r="F110" s="31" t="s">
        <v>15</v>
      </c>
      <c r="G110">
        <v>2004</v>
      </c>
      <c r="H110" s="31" t="s">
        <v>43</v>
      </c>
      <c r="I110" s="31"/>
    </row>
    <row r="111" spans="1:9" x14ac:dyDescent="0.2">
      <c r="A111">
        <v>278</v>
      </c>
      <c r="B111" s="31" t="s">
        <v>329</v>
      </c>
      <c r="C111" s="31" t="s">
        <v>222</v>
      </c>
      <c r="D111" s="31" t="s">
        <v>13</v>
      </c>
      <c r="E111" s="31" t="s">
        <v>155</v>
      </c>
      <c r="F111" s="31" t="s">
        <v>15</v>
      </c>
      <c r="G111">
        <v>2004</v>
      </c>
      <c r="H111" s="31" t="s">
        <v>43</v>
      </c>
      <c r="I111" s="31"/>
    </row>
    <row r="112" spans="1:9" x14ac:dyDescent="0.2">
      <c r="A112">
        <v>282</v>
      </c>
      <c r="B112" s="31" t="s">
        <v>1025</v>
      </c>
      <c r="C112" s="31" t="s">
        <v>317</v>
      </c>
      <c r="D112" s="31" t="s">
        <v>13</v>
      </c>
      <c r="E112" s="31" t="s">
        <v>60</v>
      </c>
      <c r="F112" s="31" t="s">
        <v>15</v>
      </c>
      <c r="G112">
        <v>1986</v>
      </c>
      <c r="H112" s="31" t="s">
        <v>43</v>
      </c>
      <c r="I112" s="31"/>
    </row>
    <row r="113" spans="1:9" x14ac:dyDescent="0.2">
      <c r="A113">
        <v>65</v>
      </c>
      <c r="B113" s="31" t="s">
        <v>1025</v>
      </c>
      <c r="C113" s="31" t="s">
        <v>317</v>
      </c>
      <c r="D113" s="31" t="s">
        <v>13</v>
      </c>
      <c r="E113" s="31" t="s">
        <v>60</v>
      </c>
      <c r="F113" s="31" t="s">
        <v>15</v>
      </c>
      <c r="G113">
        <v>1986</v>
      </c>
      <c r="H113" s="31" t="s">
        <v>43</v>
      </c>
      <c r="I113" s="31"/>
    </row>
    <row r="114" spans="1:9" x14ac:dyDescent="0.2">
      <c r="A114">
        <v>284</v>
      </c>
      <c r="B114" s="31" t="s">
        <v>331</v>
      </c>
      <c r="C114" s="31" t="s">
        <v>193</v>
      </c>
      <c r="D114" s="31" t="s">
        <v>13</v>
      </c>
      <c r="E114" s="31" t="s">
        <v>285</v>
      </c>
      <c r="F114" s="31" t="s">
        <v>15</v>
      </c>
      <c r="G114">
        <v>1994</v>
      </c>
      <c r="H114" s="31" t="s">
        <v>43</v>
      </c>
      <c r="I114" s="31"/>
    </row>
    <row r="115" spans="1:9" x14ac:dyDescent="0.2">
      <c r="A115">
        <v>286</v>
      </c>
      <c r="B115" s="31" t="s">
        <v>1179</v>
      </c>
      <c r="C115" s="31" t="s">
        <v>33</v>
      </c>
      <c r="D115" s="31" t="s">
        <v>13</v>
      </c>
      <c r="E115" s="31" t="s">
        <v>47</v>
      </c>
      <c r="F115" s="31" t="s">
        <v>15</v>
      </c>
      <c r="G115">
        <v>2018</v>
      </c>
      <c r="H115" s="31" t="s">
        <v>43</v>
      </c>
      <c r="I115" s="31"/>
    </row>
    <row r="116" spans="1:9" x14ac:dyDescent="0.2">
      <c r="A116">
        <v>294</v>
      </c>
      <c r="B116" s="31" t="s">
        <v>1031</v>
      </c>
      <c r="C116" s="31" t="s">
        <v>94</v>
      </c>
      <c r="D116" s="31" t="s">
        <v>13</v>
      </c>
      <c r="E116" s="31" t="s">
        <v>285</v>
      </c>
      <c r="F116" s="31" t="s">
        <v>15</v>
      </c>
      <c r="G116">
        <v>1991</v>
      </c>
      <c r="H116" s="31" t="s">
        <v>43</v>
      </c>
      <c r="I116" s="31"/>
    </row>
    <row r="117" spans="1:9" x14ac:dyDescent="0.2">
      <c r="A117">
        <v>298</v>
      </c>
      <c r="B117" s="31" t="s">
        <v>336</v>
      </c>
      <c r="C117" s="31" t="s">
        <v>33</v>
      </c>
      <c r="D117" s="31" t="s">
        <v>13</v>
      </c>
      <c r="E117" s="31" t="s">
        <v>337</v>
      </c>
      <c r="F117" s="31" t="s">
        <v>15</v>
      </c>
      <c r="G117">
        <v>2010</v>
      </c>
      <c r="H117" s="31" t="s">
        <v>43</v>
      </c>
      <c r="I117" s="31"/>
    </row>
    <row r="118" spans="1:9" x14ac:dyDescent="0.2">
      <c r="A118">
        <v>70</v>
      </c>
      <c r="B118" s="31" t="s">
        <v>1033</v>
      </c>
      <c r="C118" s="31" t="s">
        <v>82</v>
      </c>
      <c r="D118" s="31" t="s">
        <v>13</v>
      </c>
      <c r="E118" s="31" t="s">
        <v>389</v>
      </c>
      <c r="F118" s="31" t="s">
        <v>15</v>
      </c>
      <c r="G118">
        <v>2006</v>
      </c>
      <c r="H118" s="31" t="s">
        <v>43</v>
      </c>
      <c r="I118" s="31"/>
    </row>
    <row r="119" spans="1:9" x14ac:dyDescent="0.2">
      <c r="A119">
        <v>303</v>
      </c>
      <c r="B119" s="31" t="s">
        <v>1033</v>
      </c>
      <c r="C119" s="31" t="s">
        <v>82</v>
      </c>
      <c r="D119" s="31" t="s">
        <v>13</v>
      </c>
      <c r="E119" s="31" t="s">
        <v>389</v>
      </c>
      <c r="F119" s="31" t="s">
        <v>15</v>
      </c>
      <c r="G119">
        <v>2006</v>
      </c>
      <c r="H119" s="31" t="s">
        <v>43</v>
      </c>
      <c r="I119" s="31"/>
    </row>
    <row r="120" spans="1:9" x14ac:dyDescent="0.2">
      <c r="A120">
        <v>305</v>
      </c>
      <c r="B120" s="31" t="s">
        <v>338</v>
      </c>
      <c r="C120" s="31" t="s">
        <v>104</v>
      </c>
      <c r="D120" s="31" t="s">
        <v>13</v>
      </c>
      <c r="E120" s="31" t="s">
        <v>31</v>
      </c>
      <c r="F120" s="31" t="s">
        <v>15</v>
      </c>
      <c r="G120">
        <v>1996</v>
      </c>
      <c r="H120" s="31" t="s">
        <v>43</v>
      </c>
      <c r="I120" s="31"/>
    </row>
    <row r="121" spans="1:9" x14ac:dyDescent="0.2">
      <c r="A121">
        <v>307</v>
      </c>
      <c r="B121" s="31" t="s">
        <v>339</v>
      </c>
      <c r="C121" s="31" t="s">
        <v>40</v>
      </c>
      <c r="D121" s="31" t="s">
        <v>13</v>
      </c>
      <c r="E121" s="31" t="s">
        <v>213</v>
      </c>
      <c r="F121" s="31" t="s">
        <v>15</v>
      </c>
      <c r="G121">
        <v>2012</v>
      </c>
      <c r="H121" s="31" t="s">
        <v>43</v>
      </c>
      <c r="I121" s="31"/>
    </row>
    <row r="122" spans="1:9" x14ac:dyDescent="0.2">
      <c r="A122">
        <v>78</v>
      </c>
      <c r="B122" s="31" t="s">
        <v>1040</v>
      </c>
      <c r="C122" s="31" t="s">
        <v>358</v>
      </c>
      <c r="D122" s="31" t="s">
        <v>13</v>
      </c>
      <c r="E122" s="31" t="s">
        <v>389</v>
      </c>
      <c r="F122" s="31" t="s">
        <v>15</v>
      </c>
      <c r="G122">
        <v>2007</v>
      </c>
      <c r="H122" s="31" t="s">
        <v>43</v>
      </c>
      <c r="I122" s="31"/>
    </row>
    <row r="123" spans="1:9" x14ac:dyDescent="0.2">
      <c r="A123">
        <v>317</v>
      </c>
      <c r="B123" s="31" t="s">
        <v>1040</v>
      </c>
      <c r="C123" s="31" t="s">
        <v>358</v>
      </c>
      <c r="D123" s="31" t="s">
        <v>13</v>
      </c>
      <c r="E123" s="31" t="s">
        <v>389</v>
      </c>
      <c r="F123" s="31" t="s">
        <v>15</v>
      </c>
      <c r="G123">
        <v>2007</v>
      </c>
      <c r="H123" s="31" t="s">
        <v>43</v>
      </c>
      <c r="I123" s="31"/>
    </row>
    <row r="124" spans="1:9" x14ac:dyDescent="0.2">
      <c r="A124">
        <v>321</v>
      </c>
      <c r="B124" s="31" t="s">
        <v>352</v>
      </c>
      <c r="C124" s="31" t="s">
        <v>353</v>
      </c>
      <c r="D124" s="31" t="s">
        <v>13</v>
      </c>
      <c r="E124" s="31" t="s">
        <v>155</v>
      </c>
      <c r="F124" s="31" t="s">
        <v>15</v>
      </c>
      <c r="G124">
        <v>2004</v>
      </c>
      <c r="H124" s="31" t="s">
        <v>43</v>
      </c>
      <c r="I124" s="31"/>
    </row>
    <row r="125" spans="1:9" x14ac:dyDescent="0.2">
      <c r="A125">
        <v>326</v>
      </c>
      <c r="B125" s="31" t="s">
        <v>1184</v>
      </c>
      <c r="C125" s="31" t="s">
        <v>376</v>
      </c>
      <c r="D125" s="31" t="s">
        <v>13</v>
      </c>
      <c r="E125" s="31" t="s">
        <v>285</v>
      </c>
      <c r="F125" s="31" t="s">
        <v>15</v>
      </c>
      <c r="G125">
        <v>1992</v>
      </c>
      <c r="H125" s="31" t="s">
        <v>43</v>
      </c>
      <c r="I125" s="31"/>
    </row>
    <row r="126" spans="1:9" x14ac:dyDescent="0.2">
      <c r="A126">
        <v>330</v>
      </c>
      <c r="B126" s="31" t="s">
        <v>1041</v>
      </c>
      <c r="C126" s="31" t="s">
        <v>90</v>
      </c>
      <c r="D126" s="31" t="s">
        <v>13</v>
      </c>
      <c r="E126" s="31" t="s">
        <v>209</v>
      </c>
      <c r="F126" s="31" t="s">
        <v>15</v>
      </c>
      <c r="G126">
        <v>2006</v>
      </c>
      <c r="H126" s="31" t="s">
        <v>43</v>
      </c>
      <c r="I126" s="31"/>
    </row>
    <row r="127" spans="1:9" x14ac:dyDescent="0.2">
      <c r="A127">
        <v>331</v>
      </c>
      <c r="B127" s="31" t="s">
        <v>359</v>
      </c>
      <c r="C127" s="31" t="s">
        <v>893</v>
      </c>
      <c r="D127" s="31" t="s">
        <v>13</v>
      </c>
      <c r="E127" s="31" t="s">
        <v>31</v>
      </c>
      <c r="F127" s="31" t="s">
        <v>15</v>
      </c>
      <c r="G127">
        <v>2000</v>
      </c>
      <c r="H127" s="31" t="s">
        <v>43</v>
      </c>
      <c r="I127" s="31"/>
    </row>
    <row r="128" spans="1:9" x14ac:dyDescent="0.2">
      <c r="A128">
        <v>80</v>
      </c>
      <c r="B128" s="31" t="s">
        <v>1043</v>
      </c>
      <c r="C128" s="31" t="s">
        <v>386</v>
      </c>
      <c r="D128" s="31" t="s">
        <v>13</v>
      </c>
      <c r="E128" s="31" t="s">
        <v>31</v>
      </c>
      <c r="F128" s="31" t="s">
        <v>15</v>
      </c>
      <c r="G128">
        <v>2001</v>
      </c>
      <c r="H128" s="31" t="s">
        <v>43</v>
      </c>
      <c r="I128" s="31"/>
    </row>
    <row r="129" spans="1:9" x14ac:dyDescent="0.2">
      <c r="A129">
        <v>338</v>
      </c>
      <c r="B129" s="31" t="s">
        <v>1043</v>
      </c>
      <c r="C129" s="31" t="s">
        <v>386</v>
      </c>
      <c r="D129" s="31" t="s">
        <v>13</v>
      </c>
      <c r="E129" s="31" t="s">
        <v>31</v>
      </c>
      <c r="F129" s="31" t="s">
        <v>15</v>
      </c>
      <c r="G129">
        <v>2001</v>
      </c>
      <c r="H129" s="31" t="s">
        <v>43</v>
      </c>
      <c r="I129" s="31"/>
    </row>
    <row r="130" spans="1:9" x14ac:dyDescent="0.2">
      <c r="A130">
        <v>340</v>
      </c>
      <c r="B130" s="31" t="s">
        <v>370</v>
      </c>
      <c r="C130" s="31" t="s">
        <v>137</v>
      </c>
      <c r="D130" s="31" t="s">
        <v>13</v>
      </c>
      <c r="E130" s="31" t="s">
        <v>60</v>
      </c>
      <c r="F130" s="31" t="s">
        <v>15</v>
      </c>
      <c r="G130">
        <v>1994</v>
      </c>
      <c r="H130" s="31" t="s">
        <v>43</v>
      </c>
      <c r="I130" s="31"/>
    </row>
    <row r="131" spans="1:9" x14ac:dyDescent="0.2">
      <c r="A131">
        <v>344</v>
      </c>
      <c r="B131" s="31" t="s">
        <v>373</v>
      </c>
      <c r="C131" s="31" t="s">
        <v>40</v>
      </c>
      <c r="D131" s="31" t="s">
        <v>13</v>
      </c>
      <c r="E131" s="31" t="s">
        <v>374</v>
      </c>
      <c r="F131" s="31" t="s">
        <v>15</v>
      </c>
      <c r="G131">
        <v>2007</v>
      </c>
      <c r="H131" s="31" t="s">
        <v>43</v>
      </c>
      <c r="I131" s="31"/>
    </row>
    <row r="132" spans="1:9" x14ac:dyDescent="0.2">
      <c r="A132">
        <v>347</v>
      </c>
      <c r="B132" s="31" t="s">
        <v>375</v>
      </c>
      <c r="C132" s="31" t="s">
        <v>376</v>
      </c>
      <c r="D132" s="31" t="s">
        <v>13</v>
      </c>
      <c r="E132" s="31" t="s">
        <v>377</v>
      </c>
      <c r="F132" s="31" t="s">
        <v>15</v>
      </c>
      <c r="G132">
        <v>1988</v>
      </c>
      <c r="H132" s="31" t="s">
        <v>43</v>
      </c>
      <c r="I132" s="31"/>
    </row>
    <row r="133" spans="1:9" x14ac:dyDescent="0.2">
      <c r="A133">
        <v>85</v>
      </c>
      <c r="B133" s="31" t="s">
        <v>1324</v>
      </c>
      <c r="C133" s="31" t="s">
        <v>82</v>
      </c>
      <c r="D133" s="31" t="s">
        <v>13</v>
      </c>
      <c r="E133" s="31" t="s">
        <v>79</v>
      </c>
      <c r="F133" s="31" t="s">
        <v>15</v>
      </c>
      <c r="G133">
        <v>2020</v>
      </c>
      <c r="H133" s="31" t="s">
        <v>43</v>
      </c>
      <c r="I133" s="31"/>
    </row>
    <row r="134" spans="1:9" x14ac:dyDescent="0.2">
      <c r="A134">
        <v>362</v>
      </c>
      <c r="B134" s="31" t="s">
        <v>1049</v>
      </c>
      <c r="C134" s="31" t="s">
        <v>1052</v>
      </c>
      <c r="D134" s="31" t="s">
        <v>13</v>
      </c>
      <c r="E134" s="31" t="s">
        <v>285</v>
      </c>
      <c r="F134" s="31" t="s">
        <v>15</v>
      </c>
      <c r="G134">
        <v>1989</v>
      </c>
      <c r="H134" s="31" t="s">
        <v>43</v>
      </c>
      <c r="I134" s="31"/>
    </row>
    <row r="135" spans="1:9" x14ac:dyDescent="0.2">
      <c r="A135">
        <v>87</v>
      </c>
      <c r="B135" s="31" t="s">
        <v>1049</v>
      </c>
      <c r="C135" s="31" t="s">
        <v>1052</v>
      </c>
      <c r="D135" s="31" t="s">
        <v>13</v>
      </c>
      <c r="E135" s="31" t="s">
        <v>285</v>
      </c>
      <c r="F135" s="31" t="s">
        <v>15</v>
      </c>
      <c r="G135">
        <v>1989</v>
      </c>
      <c r="H135" s="31" t="s">
        <v>43</v>
      </c>
      <c r="I135" s="31"/>
    </row>
    <row r="136" spans="1:9" x14ac:dyDescent="0.2">
      <c r="A136">
        <v>365</v>
      </c>
      <c r="B136" s="31" t="s">
        <v>385</v>
      </c>
      <c r="C136" s="31" t="s">
        <v>386</v>
      </c>
      <c r="D136" s="31" t="s">
        <v>13</v>
      </c>
      <c r="E136" s="31" t="s">
        <v>60</v>
      </c>
      <c r="F136" s="31" t="s">
        <v>15</v>
      </c>
      <c r="G136">
        <v>1988</v>
      </c>
      <c r="H136" s="31" t="s">
        <v>43</v>
      </c>
      <c r="I136" s="31"/>
    </row>
    <row r="137" spans="1:9" x14ac:dyDescent="0.2">
      <c r="A137">
        <v>367</v>
      </c>
      <c r="B137" s="31" t="s">
        <v>387</v>
      </c>
      <c r="C137" s="31" t="s">
        <v>94</v>
      </c>
      <c r="D137" s="31" t="s">
        <v>13</v>
      </c>
      <c r="E137" s="31" t="s">
        <v>389</v>
      </c>
      <c r="F137" s="31" t="s">
        <v>15</v>
      </c>
      <c r="G137">
        <v>2005</v>
      </c>
      <c r="H137" s="31" t="s">
        <v>43</v>
      </c>
      <c r="I137" s="31"/>
    </row>
    <row r="138" spans="1:9" x14ac:dyDescent="0.2">
      <c r="A138">
        <v>369</v>
      </c>
      <c r="B138" s="31" t="s">
        <v>390</v>
      </c>
      <c r="C138" s="31" t="s">
        <v>391</v>
      </c>
      <c r="D138" s="31" t="s">
        <v>13</v>
      </c>
      <c r="E138" s="31" t="s">
        <v>60</v>
      </c>
      <c r="F138" s="31" t="s">
        <v>15</v>
      </c>
      <c r="G138">
        <v>1989</v>
      </c>
      <c r="H138" s="31" t="s">
        <v>43</v>
      </c>
      <c r="I138" s="31"/>
    </row>
    <row r="139" spans="1:9" x14ac:dyDescent="0.2">
      <c r="A139">
        <v>371</v>
      </c>
      <c r="B139" s="31" t="s">
        <v>393</v>
      </c>
      <c r="C139" s="31" t="s">
        <v>317</v>
      </c>
      <c r="D139" s="31" t="s">
        <v>13</v>
      </c>
      <c r="E139" s="31" t="s">
        <v>245</v>
      </c>
      <c r="F139" s="31" t="s">
        <v>15</v>
      </c>
      <c r="G139">
        <v>2011</v>
      </c>
      <c r="H139" s="31" t="s">
        <v>43</v>
      </c>
      <c r="I139" s="31"/>
    </row>
    <row r="140" spans="1:9" x14ac:dyDescent="0.2">
      <c r="A140">
        <v>375</v>
      </c>
      <c r="B140" s="31" t="s">
        <v>397</v>
      </c>
      <c r="C140" s="31" t="s">
        <v>358</v>
      </c>
      <c r="D140" s="31" t="s">
        <v>13</v>
      </c>
      <c r="E140" s="31" t="s">
        <v>62</v>
      </c>
      <c r="F140" s="31" t="s">
        <v>15</v>
      </c>
      <c r="G140">
        <v>1995</v>
      </c>
      <c r="H140" s="31" t="s">
        <v>43</v>
      </c>
      <c r="I140" s="31"/>
    </row>
    <row r="141" spans="1:9" x14ac:dyDescent="0.2">
      <c r="A141">
        <v>380</v>
      </c>
      <c r="B141" s="31" t="s">
        <v>401</v>
      </c>
      <c r="C141" s="31" t="s">
        <v>402</v>
      </c>
      <c r="D141" s="31" t="s">
        <v>13</v>
      </c>
      <c r="E141" s="31" t="s">
        <v>42</v>
      </c>
      <c r="F141" s="31" t="s">
        <v>15</v>
      </c>
      <c r="G141">
        <v>2009</v>
      </c>
      <c r="H141" s="31" t="s">
        <v>43</v>
      </c>
      <c r="I141" s="31"/>
    </row>
    <row r="142" spans="1:9" x14ac:dyDescent="0.2">
      <c r="A142">
        <v>384</v>
      </c>
      <c r="B142" s="31" t="s">
        <v>1053</v>
      </c>
      <c r="C142" s="31" t="s">
        <v>40</v>
      </c>
      <c r="D142" s="31" t="s">
        <v>13</v>
      </c>
      <c r="E142" s="31" t="s">
        <v>245</v>
      </c>
      <c r="F142" s="31" t="s">
        <v>15</v>
      </c>
      <c r="G142">
        <v>2011</v>
      </c>
      <c r="H142" s="31" t="s">
        <v>43</v>
      </c>
      <c r="I142" s="31"/>
    </row>
    <row r="143" spans="1:9" x14ac:dyDescent="0.2">
      <c r="A143">
        <v>385</v>
      </c>
      <c r="B143" s="31" t="s">
        <v>1053</v>
      </c>
      <c r="C143" s="31" t="s">
        <v>222</v>
      </c>
      <c r="D143" s="31" t="s">
        <v>13</v>
      </c>
      <c r="E143" s="31" t="s">
        <v>245</v>
      </c>
      <c r="F143" s="31" t="s">
        <v>15</v>
      </c>
      <c r="G143">
        <v>2011</v>
      </c>
      <c r="H143" s="31" t="s">
        <v>43</v>
      </c>
      <c r="I143" s="31"/>
    </row>
    <row r="144" spans="1:9" x14ac:dyDescent="0.2">
      <c r="A144">
        <v>90</v>
      </c>
      <c r="B144" s="31" t="s">
        <v>1054</v>
      </c>
      <c r="C144" s="31" t="s">
        <v>232</v>
      </c>
      <c r="D144" s="31" t="s">
        <v>13</v>
      </c>
      <c r="E144" s="31" t="s">
        <v>365</v>
      </c>
      <c r="F144" s="31" t="s">
        <v>15</v>
      </c>
      <c r="G144">
        <v>2004</v>
      </c>
      <c r="H144" s="31" t="s">
        <v>43</v>
      </c>
      <c r="I144" s="31"/>
    </row>
    <row r="145" spans="1:9" x14ac:dyDescent="0.2">
      <c r="A145">
        <v>388</v>
      </c>
      <c r="B145" s="31" t="s">
        <v>1054</v>
      </c>
      <c r="C145" s="31" t="s">
        <v>232</v>
      </c>
      <c r="D145" s="31" t="s">
        <v>13</v>
      </c>
      <c r="E145" s="31" t="s">
        <v>365</v>
      </c>
      <c r="F145" s="31" t="s">
        <v>15</v>
      </c>
      <c r="G145">
        <v>2004</v>
      </c>
      <c r="H145" s="31" t="s">
        <v>43</v>
      </c>
      <c r="I145" s="31"/>
    </row>
    <row r="146" spans="1:9" x14ac:dyDescent="0.2">
      <c r="A146">
        <v>393</v>
      </c>
      <c r="B146" s="31" t="s">
        <v>405</v>
      </c>
      <c r="C146" s="31" t="s">
        <v>406</v>
      </c>
      <c r="D146" s="31" t="s">
        <v>13</v>
      </c>
      <c r="E146" s="31" t="s">
        <v>62</v>
      </c>
      <c r="F146" s="31" t="s">
        <v>15</v>
      </c>
      <c r="G146">
        <v>1996</v>
      </c>
      <c r="H146" s="31" t="s">
        <v>43</v>
      </c>
      <c r="I146" s="31"/>
    </row>
    <row r="147" spans="1:9" x14ac:dyDescent="0.2">
      <c r="A147">
        <v>399</v>
      </c>
      <c r="B147" s="31" t="s">
        <v>413</v>
      </c>
      <c r="C147" s="31" t="s">
        <v>137</v>
      </c>
      <c r="D147" s="31" t="s">
        <v>13</v>
      </c>
      <c r="E147" s="31" t="s">
        <v>83</v>
      </c>
      <c r="F147" s="31" t="s">
        <v>15</v>
      </c>
      <c r="G147">
        <v>2014</v>
      </c>
      <c r="H147" s="31" t="s">
        <v>43</v>
      </c>
      <c r="I147" s="31"/>
    </row>
    <row r="148" spans="1:9" x14ac:dyDescent="0.2">
      <c r="A148">
        <v>401</v>
      </c>
      <c r="B148" s="31" t="s">
        <v>1056</v>
      </c>
      <c r="C148" s="31" t="s">
        <v>1361</v>
      </c>
      <c r="D148" s="31" t="s">
        <v>13</v>
      </c>
      <c r="E148" s="31" t="s">
        <v>1042</v>
      </c>
      <c r="F148" s="31" t="s">
        <v>15</v>
      </c>
      <c r="G148">
        <v>2017</v>
      </c>
      <c r="H148" s="31" t="s">
        <v>43</v>
      </c>
      <c r="I148" s="31"/>
    </row>
    <row r="149" spans="1:9" x14ac:dyDescent="0.2">
      <c r="A149">
        <v>403</v>
      </c>
      <c r="B149" s="31" t="s">
        <v>415</v>
      </c>
      <c r="C149" s="31" t="s">
        <v>416</v>
      </c>
      <c r="D149" s="31" t="s">
        <v>13</v>
      </c>
      <c r="E149" s="31" t="s">
        <v>60</v>
      </c>
      <c r="F149" s="31" t="s">
        <v>15</v>
      </c>
      <c r="G149">
        <v>1984</v>
      </c>
      <c r="H149" s="31" t="s">
        <v>43</v>
      </c>
      <c r="I149" s="31"/>
    </row>
    <row r="150" spans="1:9" x14ac:dyDescent="0.2">
      <c r="A150">
        <v>96</v>
      </c>
      <c r="B150" s="31" t="s">
        <v>1058</v>
      </c>
      <c r="C150" s="31" t="s">
        <v>232</v>
      </c>
      <c r="D150" s="31" t="s">
        <v>13</v>
      </c>
      <c r="E150" s="31" t="s">
        <v>111</v>
      </c>
      <c r="F150" s="31" t="s">
        <v>15</v>
      </c>
      <c r="G150">
        <v>1998</v>
      </c>
      <c r="H150" s="31" t="s">
        <v>43</v>
      </c>
      <c r="I150" s="31"/>
    </row>
    <row r="151" spans="1:9" x14ac:dyDescent="0.2">
      <c r="A151">
        <v>406</v>
      </c>
      <c r="B151" s="31" t="s">
        <v>1058</v>
      </c>
      <c r="C151" s="31" t="s">
        <v>232</v>
      </c>
      <c r="D151" s="31" t="s">
        <v>13</v>
      </c>
      <c r="E151" s="31" t="s">
        <v>111</v>
      </c>
      <c r="F151" s="31" t="s">
        <v>15</v>
      </c>
      <c r="G151">
        <v>1998</v>
      </c>
      <c r="H151" s="31" t="s">
        <v>43</v>
      </c>
      <c r="I151" s="31"/>
    </row>
    <row r="152" spans="1:9" x14ac:dyDescent="0.2">
      <c r="A152">
        <v>415</v>
      </c>
      <c r="B152" s="31" t="s">
        <v>426</v>
      </c>
      <c r="C152" s="31" t="s">
        <v>33</v>
      </c>
      <c r="D152" s="31" t="s">
        <v>13</v>
      </c>
      <c r="E152" s="31" t="s">
        <v>22</v>
      </c>
      <c r="F152" s="31" t="s">
        <v>15</v>
      </c>
      <c r="G152">
        <v>2003</v>
      </c>
      <c r="H152" s="31" t="s">
        <v>43</v>
      </c>
      <c r="I152" s="31"/>
    </row>
    <row r="153" spans="1:9" x14ac:dyDescent="0.2">
      <c r="A153">
        <v>417</v>
      </c>
      <c r="B153" s="31" t="s">
        <v>1065</v>
      </c>
      <c r="C153" s="31" t="s">
        <v>987</v>
      </c>
      <c r="D153" s="31" t="s">
        <v>13</v>
      </c>
      <c r="E153" s="31" t="s">
        <v>1066</v>
      </c>
      <c r="F153" s="31" t="s">
        <v>15</v>
      </c>
      <c r="G153">
        <v>2015</v>
      </c>
      <c r="H153" s="31" t="s">
        <v>43</v>
      </c>
      <c r="I153" s="31"/>
    </row>
    <row r="154" spans="1:9" x14ac:dyDescent="0.2">
      <c r="A154">
        <v>424</v>
      </c>
      <c r="B154" s="31" t="s">
        <v>429</v>
      </c>
      <c r="C154" s="31" t="s">
        <v>430</v>
      </c>
      <c r="D154" s="31" t="s">
        <v>13</v>
      </c>
      <c r="E154" s="31" t="s">
        <v>374</v>
      </c>
      <c r="F154" s="31" t="s">
        <v>15</v>
      </c>
      <c r="G154">
        <v>2007</v>
      </c>
      <c r="H154" s="31" t="s">
        <v>43</v>
      </c>
      <c r="I154" s="31"/>
    </row>
    <row r="155" spans="1:9" x14ac:dyDescent="0.2">
      <c r="A155">
        <v>427</v>
      </c>
      <c r="B155" s="31" t="s">
        <v>433</v>
      </c>
      <c r="C155" s="31" t="s">
        <v>40</v>
      </c>
      <c r="D155" s="31" t="s">
        <v>13</v>
      </c>
      <c r="E155" s="31" t="s">
        <v>42</v>
      </c>
      <c r="F155" s="31" t="s">
        <v>15</v>
      </c>
      <c r="G155">
        <v>2007</v>
      </c>
      <c r="H155" s="31" t="s">
        <v>43</v>
      </c>
      <c r="I155" s="31"/>
    </row>
    <row r="156" spans="1:9" x14ac:dyDescent="0.2">
      <c r="A156">
        <v>429</v>
      </c>
      <c r="B156" s="31" t="s">
        <v>435</v>
      </c>
      <c r="C156" s="31" t="s">
        <v>40</v>
      </c>
      <c r="D156" s="31" t="s">
        <v>13</v>
      </c>
      <c r="E156" s="31" t="s">
        <v>22</v>
      </c>
      <c r="F156" s="31" t="s">
        <v>15</v>
      </c>
      <c r="G156">
        <v>2000</v>
      </c>
      <c r="H156" s="31" t="s">
        <v>43</v>
      </c>
      <c r="I156" s="31"/>
    </row>
    <row r="157" spans="1:9" x14ac:dyDescent="0.2">
      <c r="A157">
        <v>433</v>
      </c>
      <c r="B157" s="31" t="s">
        <v>439</v>
      </c>
      <c r="C157" s="31" t="s">
        <v>270</v>
      </c>
      <c r="D157" s="31" t="s">
        <v>13</v>
      </c>
      <c r="E157" s="31" t="s">
        <v>31</v>
      </c>
      <c r="F157" s="31" t="s">
        <v>15</v>
      </c>
      <c r="G157">
        <v>1997</v>
      </c>
      <c r="H157" s="31" t="s">
        <v>43</v>
      </c>
      <c r="I157" s="31"/>
    </row>
    <row r="158" spans="1:9" x14ac:dyDescent="0.2">
      <c r="A158">
        <v>435</v>
      </c>
      <c r="B158" s="31" t="s">
        <v>440</v>
      </c>
      <c r="C158" s="31" t="s">
        <v>120</v>
      </c>
      <c r="D158" s="31" t="s">
        <v>13</v>
      </c>
      <c r="E158" s="31" t="s">
        <v>441</v>
      </c>
      <c r="F158" s="31" t="s">
        <v>15</v>
      </c>
      <c r="G158">
        <v>2015</v>
      </c>
      <c r="H158" s="31" t="s">
        <v>43</v>
      </c>
      <c r="I158" s="31"/>
    </row>
    <row r="159" spans="1:9" x14ac:dyDescent="0.2">
      <c r="A159">
        <v>104</v>
      </c>
      <c r="B159" s="31" t="s">
        <v>1068</v>
      </c>
      <c r="C159" s="31" t="s">
        <v>104</v>
      </c>
      <c r="D159" s="31" t="s">
        <v>13</v>
      </c>
      <c r="E159" s="31" t="s">
        <v>83</v>
      </c>
      <c r="F159" s="31" t="s">
        <v>15</v>
      </c>
      <c r="G159">
        <v>2015</v>
      </c>
      <c r="H159" s="31" t="s">
        <v>43</v>
      </c>
      <c r="I159" s="31"/>
    </row>
    <row r="160" spans="1:9" x14ac:dyDescent="0.2">
      <c r="A160">
        <v>440</v>
      </c>
      <c r="B160" s="31" t="s">
        <v>1068</v>
      </c>
      <c r="C160" s="31" t="s">
        <v>104</v>
      </c>
      <c r="D160" s="31" t="s">
        <v>13</v>
      </c>
      <c r="E160" s="31" t="s">
        <v>83</v>
      </c>
      <c r="F160" s="31" t="s">
        <v>15</v>
      </c>
      <c r="G160">
        <v>2015</v>
      </c>
      <c r="H160" s="31" t="s">
        <v>43</v>
      </c>
      <c r="I160" s="31"/>
    </row>
    <row r="161" spans="1:9" x14ac:dyDescent="0.2">
      <c r="A161">
        <v>106</v>
      </c>
      <c r="B161" s="31" t="s">
        <v>1069</v>
      </c>
      <c r="C161" s="31" t="s">
        <v>193</v>
      </c>
      <c r="D161" s="31" t="s">
        <v>13</v>
      </c>
      <c r="E161" s="31" t="s">
        <v>36</v>
      </c>
      <c r="F161" s="31" t="s">
        <v>15</v>
      </c>
      <c r="G161">
        <v>1997</v>
      </c>
      <c r="H161" s="31" t="s">
        <v>43</v>
      </c>
      <c r="I161" s="31"/>
    </row>
    <row r="162" spans="1:9" x14ac:dyDescent="0.2">
      <c r="A162">
        <v>442</v>
      </c>
      <c r="B162" s="31" t="s">
        <v>1069</v>
      </c>
      <c r="C162" s="31" t="s">
        <v>193</v>
      </c>
      <c r="D162" s="31" t="s">
        <v>13</v>
      </c>
      <c r="E162" s="31" t="s">
        <v>36</v>
      </c>
      <c r="F162" s="31" t="s">
        <v>15</v>
      </c>
      <c r="G162">
        <v>1997</v>
      </c>
      <c r="H162" s="31" t="s">
        <v>43</v>
      </c>
      <c r="I162" s="31"/>
    </row>
    <row r="163" spans="1:9" x14ac:dyDescent="0.2">
      <c r="A163">
        <v>445</v>
      </c>
      <c r="B163" s="31" t="s">
        <v>1071</v>
      </c>
      <c r="C163" s="31" t="s">
        <v>78</v>
      </c>
      <c r="D163" s="31" t="s">
        <v>13</v>
      </c>
      <c r="E163" s="31" t="s">
        <v>83</v>
      </c>
      <c r="F163" s="31" t="s">
        <v>15</v>
      </c>
      <c r="G163">
        <v>2015</v>
      </c>
      <c r="H163" s="31" t="s">
        <v>43</v>
      </c>
      <c r="I163" s="31"/>
    </row>
    <row r="164" spans="1:9" x14ac:dyDescent="0.2">
      <c r="A164">
        <v>109</v>
      </c>
      <c r="B164" s="31" t="s">
        <v>1071</v>
      </c>
      <c r="C164" s="31" t="s">
        <v>78</v>
      </c>
      <c r="D164" s="31" t="s">
        <v>13</v>
      </c>
      <c r="E164" s="31" t="s">
        <v>83</v>
      </c>
      <c r="F164" s="31" t="s">
        <v>15</v>
      </c>
      <c r="G164">
        <v>2015</v>
      </c>
      <c r="H164" s="31" t="s">
        <v>43</v>
      </c>
      <c r="I164" s="31"/>
    </row>
    <row r="165" spans="1:9" x14ac:dyDescent="0.2">
      <c r="A165">
        <v>447</v>
      </c>
      <c r="B165" s="31" t="s">
        <v>444</v>
      </c>
      <c r="C165" s="31" t="s">
        <v>445</v>
      </c>
      <c r="D165" s="31" t="s">
        <v>13</v>
      </c>
      <c r="E165" s="31" t="s">
        <v>96</v>
      </c>
      <c r="F165" s="31" t="s">
        <v>15</v>
      </c>
      <c r="G165">
        <v>1995</v>
      </c>
      <c r="H165" s="31" t="s">
        <v>43</v>
      </c>
      <c r="I165" s="31"/>
    </row>
    <row r="166" spans="1:9" x14ac:dyDescent="0.2">
      <c r="A166">
        <v>110</v>
      </c>
      <c r="B166" s="31" t="s">
        <v>1072</v>
      </c>
      <c r="C166" s="31" t="s">
        <v>33</v>
      </c>
      <c r="D166" s="31" t="s">
        <v>13</v>
      </c>
      <c r="E166" s="31" t="s">
        <v>31</v>
      </c>
      <c r="F166" s="31" t="s">
        <v>15</v>
      </c>
      <c r="G166">
        <v>2000</v>
      </c>
      <c r="H166" s="31" t="s">
        <v>43</v>
      </c>
      <c r="I166" s="31"/>
    </row>
    <row r="167" spans="1:9" x14ac:dyDescent="0.2">
      <c r="A167">
        <v>449</v>
      </c>
      <c r="B167" s="31" t="s">
        <v>1072</v>
      </c>
      <c r="C167" s="31" t="s">
        <v>33</v>
      </c>
      <c r="D167" s="31" t="s">
        <v>13</v>
      </c>
      <c r="E167" s="31" t="s">
        <v>31</v>
      </c>
      <c r="F167" s="31" t="s">
        <v>15</v>
      </c>
      <c r="G167">
        <v>2000</v>
      </c>
      <c r="H167" s="31" t="s">
        <v>43</v>
      </c>
      <c r="I167" s="31"/>
    </row>
    <row r="168" spans="1:9" x14ac:dyDescent="0.2">
      <c r="A168">
        <v>461</v>
      </c>
      <c r="B168" s="31" t="s">
        <v>450</v>
      </c>
      <c r="C168" s="31" t="s">
        <v>284</v>
      </c>
      <c r="D168" s="31" t="s">
        <v>13</v>
      </c>
      <c r="E168" s="31" t="s">
        <v>31</v>
      </c>
      <c r="F168" s="31" t="s">
        <v>15</v>
      </c>
      <c r="G168">
        <v>1998</v>
      </c>
      <c r="H168" s="31" t="s">
        <v>43</v>
      </c>
      <c r="I168" s="31"/>
    </row>
    <row r="169" spans="1:9" x14ac:dyDescent="0.2">
      <c r="A169">
        <v>463</v>
      </c>
      <c r="B169" s="31" t="s">
        <v>451</v>
      </c>
      <c r="C169" s="31" t="s">
        <v>40</v>
      </c>
      <c r="D169" s="31" t="s">
        <v>13</v>
      </c>
      <c r="E169" s="31" t="s">
        <v>245</v>
      </c>
      <c r="F169" s="31" t="s">
        <v>15</v>
      </c>
      <c r="G169">
        <v>2011</v>
      </c>
      <c r="H169" s="31" t="s">
        <v>43</v>
      </c>
      <c r="I169" s="31"/>
    </row>
    <row r="170" spans="1:9" x14ac:dyDescent="0.2">
      <c r="A170">
        <v>116</v>
      </c>
      <c r="B170" s="31" t="s">
        <v>1076</v>
      </c>
      <c r="C170" s="31" t="s">
        <v>193</v>
      </c>
      <c r="D170" s="31" t="s">
        <v>13</v>
      </c>
      <c r="E170" s="31" t="s">
        <v>1078</v>
      </c>
      <c r="F170" s="31" t="s">
        <v>15</v>
      </c>
      <c r="G170">
        <v>2001</v>
      </c>
      <c r="H170" s="31" t="s">
        <v>43</v>
      </c>
      <c r="I170" s="31"/>
    </row>
    <row r="171" spans="1:9" x14ac:dyDescent="0.2">
      <c r="A171">
        <v>469</v>
      </c>
      <c r="B171" s="31" t="s">
        <v>1076</v>
      </c>
      <c r="C171" s="31" t="s">
        <v>193</v>
      </c>
      <c r="D171" s="31" t="s">
        <v>13</v>
      </c>
      <c r="E171" s="31" t="s">
        <v>1078</v>
      </c>
      <c r="F171" s="31" t="s">
        <v>15</v>
      </c>
      <c r="G171">
        <v>2001</v>
      </c>
      <c r="H171" s="31" t="s">
        <v>43</v>
      </c>
      <c r="I171" s="31"/>
    </row>
    <row r="172" spans="1:9" x14ac:dyDescent="0.2">
      <c r="A172">
        <v>473</v>
      </c>
      <c r="B172" s="31" t="s">
        <v>458</v>
      </c>
      <c r="C172" s="31" t="s">
        <v>386</v>
      </c>
      <c r="D172" s="31" t="s">
        <v>13</v>
      </c>
      <c r="E172" s="31" t="s">
        <v>145</v>
      </c>
      <c r="F172" s="31" t="s">
        <v>15</v>
      </c>
      <c r="G172">
        <v>2010</v>
      </c>
      <c r="H172" s="31" t="s">
        <v>43</v>
      </c>
      <c r="I172" s="31"/>
    </row>
    <row r="173" spans="1:9" x14ac:dyDescent="0.2">
      <c r="A173">
        <v>117</v>
      </c>
      <c r="B173" s="31" t="s">
        <v>1079</v>
      </c>
      <c r="C173" s="31" t="s">
        <v>386</v>
      </c>
      <c r="D173" s="31" t="s">
        <v>13</v>
      </c>
      <c r="E173" s="31" t="s">
        <v>62</v>
      </c>
      <c r="F173" s="31" t="s">
        <v>15</v>
      </c>
      <c r="G173">
        <v>1995</v>
      </c>
      <c r="H173" s="31" t="s">
        <v>43</v>
      </c>
      <c r="I173" s="31"/>
    </row>
    <row r="174" spans="1:9" x14ac:dyDescent="0.2">
      <c r="A174">
        <v>484</v>
      </c>
      <c r="B174" s="31" t="s">
        <v>1079</v>
      </c>
      <c r="C174" s="31" t="s">
        <v>386</v>
      </c>
      <c r="D174" s="31" t="s">
        <v>13</v>
      </c>
      <c r="E174" s="31" t="s">
        <v>62</v>
      </c>
      <c r="F174" s="31" t="s">
        <v>15</v>
      </c>
      <c r="G174">
        <v>1995</v>
      </c>
      <c r="H174" s="31" t="s">
        <v>43</v>
      </c>
      <c r="I174" s="31"/>
    </row>
    <row r="175" spans="1:9" x14ac:dyDescent="0.2">
      <c r="A175">
        <v>493</v>
      </c>
      <c r="B175" s="31" t="s">
        <v>473</v>
      </c>
      <c r="C175" s="31" t="s">
        <v>90</v>
      </c>
      <c r="D175" s="31" t="s">
        <v>13</v>
      </c>
      <c r="E175" s="31" t="s">
        <v>191</v>
      </c>
      <c r="F175" s="31" t="s">
        <v>15</v>
      </c>
      <c r="G175">
        <v>2009</v>
      </c>
      <c r="H175" s="31" t="s">
        <v>43</v>
      </c>
      <c r="I175" s="31"/>
    </row>
    <row r="176" spans="1:9" x14ac:dyDescent="0.2">
      <c r="A176">
        <v>497</v>
      </c>
      <c r="B176" s="31" t="s">
        <v>476</v>
      </c>
      <c r="C176" s="31" t="s">
        <v>68</v>
      </c>
      <c r="D176" s="31" t="s">
        <v>13</v>
      </c>
      <c r="E176" s="31" t="s">
        <v>22</v>
      </c>
      <c r="F176" s="31" t="s">
        <v>15</v>
      </c>
      <c r="G176">
        <v>1998</v>
      </c>
      <c r="H176" s="31" t="s">
        <v>43</v>
      </c>
      <c r="I176" s="31"/>
    </row>
    <row r="177" spans="1:9" x14ac:dyDescent="0.2">
      <c r="A177">
        <v>499</v>
      </c>
      <c r="B177" s="31" t="s">
        <v>477</v>
      </c>
      <c r="C177" s="31" t="s">
        <v>82</v>
      </c>
      <c r="D177" s="31" t="s">
        <v>13</v>
      </c>
      <c r="E177" s="31" t="s">
        <v>60</v>
      </c>
      <c r="F177" s="31" t="s">
        <v>15</v>
      </c>
      <c r="G177">
        <v>1991</v>
      </c>
      <c r="H177" s="31" t="s">
        <v>43</v>
      </c>
      <c r="I177" s="31"/>
    </row>
    <row r="178" spans="1:9" x14ac:dyDescent="0.2">
      <c r="A178">
        <v>504</v>
      </c>
      <c r="B178" s="31" t="s">
        <v>480</v>
      </c>
      <c r="C178" s="31" t="s">
        <v>481</v>
      </c>
      <c r="D178" s="31" t="s">
        <v>13</v>
      </c>
      <c r="E178" s="31" t="s">
        <v>62</v>
      </c>
      <c r="F178" s="31" t="s">
        <v>15</v>
      </c>
      <c r="G178">
        <v>1995</v>
      </c>
      <c r="H178" s="31" t="s">
        <v>43</v>
      </c>
      <c r="I178" s="31"/>
    </row>
    <row r="179" spans="1:9" x14ac:dyDescent="0.2">
      <c r="A179">
        <v>506</v>
      </c>
      <c r="B179" s="31" t="s">
        <v>484</v>
      </c>
      <c r="C179" s="31" t="s">
        <v>386</v>
      </c>
      <c r="D179" s="31" t="s">
        <v>13</v>
      </c>
      <c r="E179" s="31" t="s">
        <v>22</v>
      </c>
      <c r="F179" s="31" t="s">
        <v>15</v>
      </c>
      <c r="G179">
        <v>2004</v>
      </c>
      <c r="H179" s="31" t="s">
        <v>43</v>
      </c>
      <c r="I179" s="31"/>
    </row>
    <row r="180" spans="1:9" x14ac:dyDescent="0.2">
      <c r="A180">
        <v>510</v>
      </c>
      <c r="B180" s="31" t="s">
        <v>485</v>
      </c>
      <c r="C180" s="31" t="s">
        <v>137</v>
      </c>
      <c r="D180" s="31" t="s">
        <v>13</v>
      </c>
      <c r="E180" s="31" t="s">
        <v>116</v>
      </c>
      <c r="F180" s="31" t="s">
        <v>15</v>
      </c>
      <c r="G180">
        <v>2015</v>
      </c>
      <c r="H180" s="31" t="s">
        <v>43</v>
      </c>
      <c r="I180" s="31"/>
    </row>
    <row r="181" spans="1:9" x14ac:dyDescent="0.2">
      <c r="A181">
        <v>512</v>
      </c>
      <c r="B181" s="31" t="s">
        <v>486</v>
      </c>
      <c r="C181" s="31" t="s">
        <v>82</v>
      </c>
      <c r="D181" s="31" t="s">
        <v>13</v>
      </c>
      <c r="E181" s="31" t="s">
        <v>348</v>
      </c>
      <c r="F181" s="31" t="s">
        <v>15</v>
      </c>
      <c r="G181">
        <v>1999</v>
      </c>
      <c r="H181" s="31" t="s">
        <v>43</v>
      </c>
      <c r="I181" s="31"/>
    </row>
    <row r="182" spans="1:9" x14ac:dyDescent="0.2">
      <c r="A182">
        <v>514</v>
      </c>
      <c r="B182" s="31" t="s">
        <v>487</v>
      </c>
      <c r="C182" s="31" t="s">
        <v>82</v>
      </c>
      <c r="D182" s="31" t="s">
        <v>13</v>
      </c>
      <c r="E182" s="31" t="s">
        <v>285</v>
      </c>
      <c r="F182" s="31" t="s">
        <v>15</v>
      </c>
      <c r="G182">
        <v>1991</v>
      </c>
      <c r="H182" s="31" t="s">
        <v>43</v>
      </c>
      <c r="I182" s="31"/>
    </row>
    <row r="183" spans="1:9" x14ac:dyDescent="0.2">
      <c r="A183">
        <v>516</v>
      </c>
      <c r="B183" s="31" t="s">
        <v>488</v>
      </c>
      <c r="C183" s="31" t="s">
        <v>90</v>
      </c>
      <c r="D183" s="31" t="s">
        <v>13</v>
      </c>
      <c r="E183" s="31" t="s">
        <v>213</v>
      </c>
      <c r="F183" s="31" t="s">
        <v>15</v>
      </c>
      <c r="G183">
        <v>2013</v>
      </c>
      <c r="H183" s="31" t="s">
        <v>43</v>
      </c>
      <c r="I183" s="31"/>
    </row>
    <row r="184" spans="1:9" x14ac:dyDescent="0.2">
      <c r="A184">
        <v>520</v>
      </c>
      <c r="B184" s="31" t="s">
        <v>491</v>
      </c>
      <c r="C184" s="31" t="s">
        <v>68</v>
      </c>
      <c r="D184" s="31" t="s">
        <v>13</v>
      </c>
      <c r="E184" s="31" t="s">
        <v>60</v>
      </c>
      <c r="F184" s="31" t="s">
        <v>15</v>
      </c>
      <c r="G184">
        <v>1981</v>
      </c>
      <c r="H184" s="31" t="s">
        <v>43</v>
      </c>
      <c r="I184" s="31"/>
    </row>
    <row r="185" spans="1:9" x14ac:dyDescent="0.2">
      <c r="A185">
        <v>119</v>
      </c>
      <c r="B185" s="31" t="s">
        <v>1082</v>
      </c>
      <c r="C185" s="31" t="s">
        <v>40</v>
      </c>
      <c r="D185" s="31" t="s">
        <v>13</v>
      </c>
      <c r="E185" s="31" t="s">
        <v>1084</v>
      </c>
      <c r="F185" s="31" t="s">
        <v>15</v>
      </c>
      <c r="G185">
        <v>2016</v>
      </c>
      <c r="H185" s="31" t="s">
        <v>43</v>
      </c>
      <c r="I185" s="31"/>
    </row>
    <row r="186" spans="1:9" x14ac:dyDescent="0.2">
      <c r="A186">
        <v>526</v>
      </c>
      <c r="B186" s="31" t="s">
        <v>1082</v>
      </c>
      <c r="C186" s="31" t="s">
        <v>40</v>
      </c>
      <c r="D186" s="31" t="s">
        <v>13</v>
      </c>
      <c r="E186" s="31" t="s">
        <v>1084</v>
      </c>
      <c r="F186" s="31" t="s">
        <v>15</v>
      </c>
      <c r="G186">
        <v>2016</v>
      </c>
      <c r="H186" s="31" t="s">
        <v>43</v>
      </c>
      <c r="I186" s="31"/>
    </row>
    <row r="187" spans="1:9" x14ac:dyDescent="0.2">
      <c r="A187">
        <v>121</v>
      </c>
      <c r="B187" s="31" t="s">
        <v>1085</v>
      </c>
      <c r="C187" s="31" t="s">
        <v>68</v>
      </c>
      <c r="D187" s="31" t="s">
        <v>13</v>
      </c>
      <c r="E187" s="31" t="s">
        <v>31</v>
      </c>
      <c r="F187" s="31" t="s">
        <v>15</v>
      </c>
      <c r="G187">
        <v>2003</v>
      </c>
      <c r="H187" s="31" t="s">
        <v>43</v>
      </c>
      <c r="I187" s="31"/>
    </row>
    <row r="188" spans="1:9" x14ac:dyDescent="0.2">
      <c r="A188">
        <v>528</v>
      </c>
      <c r="B188" s="31" t="s">
        <v>1085</v>
      </c>
      <c r="C188" s="31" t="s">
        <v>68</v>
      </c>
      <c r="D188" s="31" t="s">
        <v>13</v>
      </c>
      <c r="E188" s="31" t="s">
        <v>31</v>
      </c>
      <c r="F188" s="31" t="s">
        <v>15</v>
      </c>
      <c r="G188">
        <v>2003</v>
      </c>
      <c r="H188" s="31" t="s">
        <v>43</v>
      </c>
      <c r="I188" s="31"/>
    </row>
    <row r="189" spans="1:9" x14ac:dyDescent="0.2">
      <c r="A189">
        <v>538</v>
      </c>
      <c r="B189" s="31" t="s">
        <v>498</v>
      </c>
      <c r="C189" s="31" t="s">
        <v>33</v>
      </c>
      <c r="D189" s="31" t="s">
        <v>13</v>
      </c>
      <c r="E189" s="31" t="s">
        <v>22</v>
      </c>
      <c r="F189" s="31" t="s">
        <v>15</v>
      </c>
      <c r="G189">
        <v>2000</v>
      </c>
      <c r="H189" s="31" t="s">
        <v>43</v>
      </c>
      <c r="I189" s="31"/>
    </row>
    <row r="190" spans="1:9" x14ac:dyDescent="0.2">
      <c r="A190">
        <v>541</v>
      </c>
      <c r="B190" s="31" t="s">
        <v>1092</v>
      </c>
      <c r="C190" s="31" t="s">
        <v>82</v>
      </c>
      <c r="D190" s="31" t="s">
        <v>13</v>
      </c>
      <c r="E190" s="31" t="s">
        <v>1093</v>
      </c>
      <c r="F190" s="31" t="s">
        <v>15</v>
      </c>
      <c r="G190">
        <v>1995</v>
      </c>
      <c r="H190" s="31" t="s">
        <v>43</v>
      </c>
      <c r="I190" s="31"/>
    </row>
    <row r="191" spans="1:9" x14ac:dyDescent="0.2">
      <c r="A191">
        <v>127</v>
      </c>
      <c r="B191" s="31" t="s">
        <v>1092</v>
      </c>
      <c r="C191" s="31" t="s">
        <v>82</v>
      </c>
      <c r="D191" s="31" t="s">
        <v>13</v>
      </c>
      <c r="E191" s="31" t="s">
        <v>1093</v>
      </c>
      <c r="F191" s="31" t="s">
        <v>15</v>
      </c>
      <c r="G191">
        <v>1995</v>
      </c>
      <c r="H191" s="31" t="s">
        <v>43</v>
      </c>
      <c r="I191" s="31"/>
    </row>
    <row r="192" spans="1:9" x14ac:dyDescent="0.2">
      <c r="A192">
        <v>132</v>
      </c>
      <c r="B192" s="31" t="s">
        <v>1094</v>
      </c>
      <c r="C192" s="31" t="s">
        <v>386</v>
      </c>
      <c r="D192" s="31" t="s">
        <v>13</v>
      </c>
      <c r="E192" s="31" t="s">
        <v>31</v>
      </c>
      <c r="F192" s="31" t="s">
        <v>15</v>
      </c>
      <c r="G192">
        <v>1999</v>
      </c>
      <c r="H192" s="31" t="s">
        <v>43</v>
      </c>
      <c r="I192" s="31"/>
    </row>
    <row r="193" spans="1:9" x14ac:dyDescent="0.2">
      <c r="A193">
        <v>542</v>
      </c>
      <c r="B193" s="31" t="s">
        <v>1094</v>
      </c>
      <c r="C193" s="31" t="s">
        <v>386</v>
      </c>
      <c r="D193" s="31" t="s">
        <v>13</v>
      </c>
      <c r="E193" s="31" t="s">
        <v>31</v>
      </c>
      <c r="F193" s="31" t="s">
        <v>15</v>
      </c>
      <c r="G193">
        <v>1999</v>
      </c>
      <c r="H193" s="31" t="s">
        <v>43</v>
      </c>
      <c r="I193" s="31"/>
    </row>
    <row r="194" spans="1:9" x14ac:dyDescent="0.2">
      <c r="A194">
        <v>136</v>
      </c>
      <c r="B194" s="31" t="s">
        <v>1098</v>
      </c>
      <c r="C194" s="31" t="s">
        <v>386</v>
      </c>
      <c r="D194" s="31" t="s">
        <v>13</v>
      </c>
      <c r="E194" s="31" t="s">
        <v>31</v>
      </c>
      <c r="F194" s="31" t="s">
        <v>15</v>
      </c>
      <c r="G194">
        <v>1999</v>
      </c>
      <c r="H194" s="31" t="s">
        <v>43</v>
      </c>
      <c r="I194" s="31"/>
    </row>
    <row r="195" spans="1:9" x14ac:dyDescent="0.2">
      <c r="A195">
        <v>550</v>
      </c>
      <c r="B195" s="31" t="s">
        <v>1098</v>
      </c>
      <c r="C195" s="31" t="s">
        <v>386</v>
      </c>
      <c r="D195" s="31" t="s">
        <v>13</v>
      </c>
      <c r="E195" s="31" t="s">
        <v>31</v>
      </c>
      <c r="F195" s="31" t="s">
        <v>15</v>
      </c>
      <c r="G195">
        <v>1999</v>
      </c>
      <c r="H195" s="31" t="s">
        <v>43</v>
      </c>
      <c r="I195" s="31"/>
    </row>
    <row r="196" spans="1:9" x14ac:dyDescent="0.2">
      <c r="A196">
        <v>138</v>
      </c>
      <c r="B196" s="31" t="s">
        <v>1100</v>
      </c>
      <c r="C196" s="31" t="s">
        <v>148</v>
      </c>
      <c r="D196" s="31" t="s">
        <v>13</v>
      </c>
      <c r="E196" s="31" t="s">
        <v>57</v>
      </c>
      <c r="F196" s="31" t="s">
        <v>15</v>
      </c>
      <c r="G196">
        <v>2016</v>
      </c>
      <c r="H196" s="31" t="s">
        <v>43</v>
      </c>
      <c r="I196" s="31"/>
    </row>
    <row r="197" spans="1:9" x14ac:dyDescent="0.2">
      <c r="A197">
        <v>552</v>
      </c>
      <c r="B197" s="31" t="s">
        <v>1100</v>
      </c>
      <c r="C197" s="31" t="s">
        <v>148</v>
      </c>
      <c r="D197" s="31" t="s">
        <v>13</v>
      </c>
      <c r="E197" s="31" t="s">
        <v>57</v>
      </c>
      <c r="F197" s="31" t="s">
        <v>15</v>
      </c>
      <c r="G197">
        <v>2016</v>
      </c>
      <c r="H197" s="31" t="s">
        <v>43</v>
      </c>
      <c r="I197" s="31"/>
    </row>
    <row r="198" spans="1:9" x14ac:dyDescent="0.2">
      <c r="A198">
        <v>553</v>
      </c>
      <c r="B198" s="31" t="s">
        <v>1100</v>
      </c>
      <c r="C198" s="31" t="s">
        <v>148</v>
      </c>
      <c r="D198" s="31" t="s">
        <v>13</v>
      </c>
      <c r="E198" s="31" t="s">
        <v>57</v>
      </c>
      <c r="F198" s="31" t="s">
        <v>15</v>
      </c>
      <c r="G198">
        <v>2016</v>
      </c>
      <c r="H198" s="31" t="s">
        <v>43</v>
      </c>
      <c r="I198" s="31"/>
    </row>
    <row r="199" spans="1:9" x14ac:dyDescent="0.2">
      <c r="A199">
        <v>142</v>
      </c>
      <c r="B199" s="31" t="s">
        <v>1104</v>
      </c>
      <c r="C199" s="31" t="s">
        <v>376</v>
      </c>
      <c r="D199" s="31" t="s">
        <v>13</v>
      </c>
      <c r="E199" s="31" t="s">
        <v>462</v>
      </c>
      <c r="F199" s="31" t="s">
        <v>15</v>
      </c>
      <c r="G199">
        <v>1978</v>
      </c>
      <c r="H199" s="31" t="s">
        <v>43</v>
      </c>
      <c r="I199" s="31"/>
    </row>
    <row r="200" spans="1:9" x14ac:dyDescent="0.2">
      <c r="A200">
        <v>558</v>
      </c>
      <c r="B200" s="31" t="s">
        <v>1104</v>
      </c>
      <c r="C200" s="31" t="s">
        <v>376</v>
      </c>
      <c r="D200" s="31" t="s">
        <v>13</v>
      </c>
      <c r="E200" s="31" t="s">
        <v>462</v>
      </c>
      <c r="F200" s="31" t="s">
        <v>15</v>
      </c>
      <c r="G200">
        <v>1978</v>
      </c>
      <c r="H200" s="31" t="s">
        <v>43</v>
      </c>
      <c r="I200" s="31"/>
    </row>
    <row r="201" spans="1:9" x14ac:dyDescent="0.2">
      <c r="A201">
        <v>564</v>
      </c>
      <c r="B201" s="31" t="s">
        <v>502</v>
      </c>
      <c r="C201" s="31" t="s">
        <v>416</v>
      </c>
      <c r="D201" s="31" t="s">
        <v>13</v>
      </c>
      <c r="E201" s="31" t="s">
        <v>245</v>
      </c>
      <c r="F201" s="31" t="s">
        <v>15</v>
      </c>
      <c r="G201">
        <v>2011</v>
      </c>
      <c r="H201" s="31" t="s">
        <v>43</v>
      </c>
      <c r="I201" s="31"/>
    </row>
    <row r="202" spans="1:9" x14ac:dyDescent="0.2">
      <c r="A202">
        <v>145</v>
      </c>
      <c r="B202" s="31" t="s">
        <v>1333</v>
      </c>
      <c r="C202" s="31" t="s">
        <v>148</v>
      </c>
      <c r="D202" s="31" t="s">
        <v>13</v>
      </c>
      <c r="E202" s="31" t="s">
        <v>697</v>
      </c>
      <c r="F202" s="31" t="s">
        <v>15</v>
      </c>
      <c r="G202">
        <v>2016</v>
      </c>
      <c r="H202" s="31" t="s">
        <v>43</v>
      </c>
      <c r="I202" s="31"/>
    </row>
    <row r="203" spans="1:9" x14ac:dyDescent="0.2">
      <c r="A203">
        <v>570</v>
      </c>
      <c r="B203" s="31" t="s">
        <v>506</v>
      </c>
      <c r="C203" s="31" t="s">
        <v>507</v>
      </c>
      <c r="D203" s="31" t="s">
        <v>13</v>
      </c>
      <c r="E203" s="31" t="s">
        <v>245</v>
      </c>
      <c r="F203" s="31" t="s">
        <v>15</v>
      </c>
      <c r="G203">
        <v>2011</v>
      </c>
      <c r="H203" s="31" t="s">
        <v>43</v>
      </c>
      <c r="I203" s="31"/>
    </row>
    <row r="204" spans="1:9" x14ac:dyDescent="0.2">
      <c r="A204">
        <v>574</v>
      </c>
      <c r="B204" s="31" t="s">
        <v>511</v>
      </c>
      <c r="C204" s="31" t="s">
        <v>82</v>
      </c>
      <c r="D204" s="31" t="s">
        <v>13</v>
      </c>
      <c r="E204" s="31" t="s">
        <v>60</v>
      </c>
      <c r="F204" s="31" t="s">
        <v>15</v>
      </c>
      <c r="G204">
        <v>1989</v>
      </c>
      <c r="H204" s="31" t="s">
        <v>43</v>
      </c>
      <c r="I204" s="31"/>
    </row>
    <row r="205" spans="1:9" x14ac:dyDescent="0.2">
      <c r="A205">
        <v>580</v>
      </c>
      <c r="B205" s="31" t="s">
        <v>1111</v>
      </c>
      <c r="C205" s="31" t="s">
        <v>68</v>
      </c>
      <c r="D205" s="31" t="s">
        <v>13</v>
      </c>
      <c r="E205" s="31" t="s">
        <v>135</v>
      </c>
      <c r="F205" s="31" t="s">
        <v>15</v>
      </c>
      <c r="G205">
        <v>1998</v>
      </c>
      <c r="H205" s="31" t="s">
        <v>43</v>
      </c>
      <c r="I205" s="31"/>
    </row>
    <row r="206" spans="1:9" x14ac:dyDescent="0.2">
      <c r="A206">
        <v>151</v>
      </c>
      <c r="B206" s="31" t="s">
        <v>1111</v>
      </c>
      <c r="C206" s="31" t="s">
        <v>68</v>
      </c>
      <c r="D206" s="31" t="s">
        <v>13</v>
      </c>
      <c r="E206" s="31" t="s">
        <v>135</v>
      </c>
      <c r="F206" s="31" t="s">
        <v>15</v>
      </c>
      <c r="G206">
        <v>1998</v>
      </c>
      <c r="H206" s="31" t="s">
        <v>43</v>
      </c>
      <c r="I206" s="31"/>
    </row>
    <row r="207" spans="1:9" x14ac:dyDescent="0.2">
      <c r="A207">
        <v>585</v>
      </c>
      <c r="B207" s="31" t="s">
        <v>513</v>
      </c>
      <c r="C207" s="31" t="s">
        <v>148</v>
      </c>
      <c r="D207" s="31" t="s">
        <v>13</v>
      </c>
      <c r="E207" s="31" t="s">
        <v>514</v>
      </c>
      <c r="F207" s="31" t="s">
        <v>15</v>
      </c>
      <c r="G207">
        <v>2012</v>
      </c>
      <c r="H207" s="31" t="s">
        <v>43</v>
      </c>
      <c r="I207" s="31"/>
    </row>
    <row r="208" spans="1:9" x14ac:dyDescent="0.2">
      <c r="A208">
        <v>587</v>
      </c>
      <c r="B208" s="31" t="s">
        <v>516</v>
      </c>
      <c r="C208" s="31" t="s">
        <v>517</v>
      </c>
      <c r="D208" s="31" t="s">
        <v>13</v>
      </c>
      <c r="E208" s="31" t="s">
        <v>518</v>
      </c>
      <c r="F208" s="31" t="s">
        <v>15</v>
      </c>
      <c r="G208">
        <v>2004</v>
      </c>
      <c r="H208" s="31" t="s">
        <v>43</v>
      </c>
      <c r="I208" s="31"/>
    </row>
    <row r="209" spans="1:9" x14ac:dyDescent="0.2">
      <c r="A209">
        <v>594</v>
      </c>
      <c r="B209" s="31" t="s">
        <v>521</v>
      </c>
      <c r="C209" s="31" t="s">
        <v>40</v>
      </c>
      <c r="D209" s="31" t="s">
        <v>13</v>
      </c>
      <c r="E209" s="31" t="s">
        <v>365</v>
      </c>
      <c r="F209" s="31" t="s">
        <v>15</v>
      </c>
      <c r="G209">
        <v>2013</v>
      </c>
      <c r="H209" s="31" t="s">
        <v>43</v>
      </c>
      <c r="I209" s="31"/>
    </row>
    <row r="210" spans="1:9" x14ac:dyDescent="0.2">
      <c r="A210">
        <v>597</v>
      </c>
      <c r="B210" s="31" t="s">
        <v>1117</v>
      </c>
      <c r="C210" s="31" t="s">
        <v>90</v>
      </c>
      <c r="D210" s="31" t="s">
        <v>13</v>
      </c>
      <c r="E210" s="31" t="s">
        <v>297</v>
      </c>
      <c r="F210" s="31" t="s">
        <v>15</v>
      </c>
      <c r="G210">
        <v>1994</v>
      </c>
      <c r="H210" s="31" t="s">
        <v>43</v>
      </c>
      <c r="I210" s="31"/>
    </row>
    <row r="211" spans="1:9" x14ac:dyDescent="0.2">
      <c r="A211">
        <v>155</v>
      </c>
      <c r="B211" s="31" t="s">
        <v>1117</v>
      </c>
      <c r="C211" s="31" t="s">
        <v>90</v>
      </c>
      <c r="D211" s="31" t="s">
        <v>13</v>
      </c>
      <c r="E211" s="31" t="s">
        <v>297</v>
      </c>
      <c r="F211" s="31" t="s">
        <v>15</v>
      </c>
      <c r="G211">
        <v>1994</v>
      </c>
      <c r="H211" s="31" t="s">
        <v>43</v>
      </c>
      <c r="I211" s="31"/>
    </row>
    <row r="212" spans="1:9" x14ac:dyDescent="0.2">
      <c r="A212">
        <v>599</v>
      </c>
      <c r="B212" s="31" t="s">
        <v>1201</v>
      </c>
      <c r="C212" s="31" t="s">
        <v>82</v>
      </c>
      <c r="D212" s="31" t="s">
        <v>13</v>
      </c>
      <c r="E212" s="31" t="s">
        <v>293</v>
      </c>
      <c r="F212" s="31" t="s">
        <v>15</v>
      </c>
      <c r="G212">
        <v>2015</v>
      </c>
      <c r="H212" s="31" t="s">
        <v>43</v>
      </c>
      <c r="I212" s="31"/>
    </row>
    <row r="213" spans="1:9" x14ac:dyDescent="0.2">
      <c r="A213">
        <v>603</v>
      </c>
      <c r="B213" s="31" t="s">
        <v>527</v>
      </c>
      <c r="C213" s="31" t="s">
        <v>528</v>
      </c>
      <c r="D213" s="31" t="s">
        <v>13</v>
      </c>
      <c r="E213" s="31" t="s">
        <v>62</v>
      </c>
      <c r="F213" s="31" t="s">
        <v>15</v>
      </c>
      <c r="G213">
        <v>1996</v>
      </c>
      <c r="H213" s="31" t="s">
        <v>43</v>
      </c>
      <c r="I213" s="31"/>
    </row>
    <row r="214" spans="1:9" x14ac:dyDescent="0.2">
      <c r="A214">
        <v>607</v>
      </c>
      <c r="B214" s="31" t="s">
        <v>531</v>
      </c>
      <c r="C214" s="31" t="s">
        <v>240</v>
      </c>
      <c r="D214" s="31" t="s">
        <v>13</v>
      </c>
      <c r="E214" s="31" t="s">
        <v>60</v>
      </c>
      <c r="F214" s="31" t="s">
        <v>15</v>
      </c>
      <c r="G214">
        <v>1981</v>
      </c>
      <c r="H214" s="31" t="s">
        <v>43</v>
      </c>
      <c r="I214" s="31"/>
    </row>
    <row r="215" spans="1:9" x14ac:dyDescent="0.2">
      <c r="A215">
        <v>612</v>
      </c>
      <c r="B215" s="31" t="s">
        <v>1119</v>
      </c>
      <c r="C215" s="31" t="s">
        <v>317</v>
      </c>
      <c r="D215" s="31" t="s">
        <v>13</v>
      </c>
      <c r="E215" s="31" t="s">
        <v>149</v>
      </c>
      <c r="F215" s="31" t="s">
        <v>15</v>
      </c>
      <c r="G215">
        <v>2018</v>
      </c>
      <c r="H215" s="31" t="s">
        <v>43</v>
      </c>
      <c r="I215" s="31"/>
    </row>
    <row r="216" spans="1:9" x14ac:dyDescent="0.2">
      <c r="A216">
        <v>611</v>
      </c>
      <c r="B216" s="31" t="s">
        <v>1119</v>
      </c>
      <c r="C216" s="31" t="s">
        <v>317</v>
      </c>
      <c r="D216" s="31" t="s">
        <v>13</v>
      </c>
      <c r="E216" s="31" t="s">
        <v>149</v>
      </c>
      <c r="F216" s="31" t="s">
        <v>15</v>
      </c>
      <c r="G216">
        <v>2018</v>
      </c>
      <c r="H216" s="31" t="s">
        <v>43</v>
      </c>
      <c r="I216" s="31"/>
    </row>
    <row r="217" spans="1:9" x14ac:dyDescent="0.2">
      <c r="A217">
        <v>161</v>
      </c>
      <c r="B217" s="31" t="s">
        <v>1124</v>
      </c>
      <c r="C217" s="31" t="s">
        <v>317</v>
      </c>
      <c r="D217" s="31" t="s">
        <v>13</v>
      </c>
      <c r="E217" s="31" t="s">
        <v>31</v>
      </c>
      <c r="F217" s="31" t="s">
        <v>15</v>
      </c>
      <c r="G217">
        <v>2000</v>
      </c>
      <c r="H217" s="31" t="s">
        <v>43</v>
      </c>
      <c r="I217" s="31"/>
    </row>
    <row r="218" spans="1:9" x14ac:dyDescent="0.2">
      <c r="A218">
        <v>621</v>
      </c>
      <c r="B218" s="31" t="s">
        <v>1124</v>
      </c>
      <c r="C218" s="31" t="s">
        <v>317</v>
      </c>
      <c r="D218" s="31" t="s">
        <v>13</v>
      </c>
      <c r="E218" s="31" t="s">
        <v>31</v>
      </c>
      <c r="F218" s="31" t="s">
        <v>15</v>
      </c>
      <c r="G218">
        <v>2000</v>
      </c>
      <c r="H218" s="31" t="s">
        <v>43</v>
      </c>
      <c r="I218" s="31"/>
    </row>
    <row r="219" spans="1:9" x14ac:dyDescent="0.2">
      <c r="A219">
        <v>625</v>
      </c>
      <c r="B219" s="31" t="s">
        <v>538</v>
      </c>
      <c r="C219" s="31" t="s">
        <v>104</v>
      </c>
      <c r="D219" s="31" t="s">
        <v>13</v>
      </c>
      <c r="E219" s="31" t="s">
        <v>540</v>
      </c>
      <c r="F219" s="31" t="s">
        <v>15</v>
      </c>
      <c r="G219">
        <v>1979</v>
      </c>
      <c r="H219" s="31" t="s">
        <v>43</v>
      </c>
      <c r="I219" s="31"/>
    </row>
    <row r="220" spans="1:9" x14ac:dyDescent="0.2">
      <c r="A220">
        <v>628</v>
      </c>
      <c r="B220" s="31" t="s">
        <v>1202</v>
      </c>
      <c r="C220" s="31" t="s">
        <v>148</v>
      </c>
      <c r="D220" s="31" t="s">
        <v>13</v>
      </c>
      <c r="E220" s="31" t="s">
        <v>389</v>
      </c>
      <c r="F220" s="31" t="s">
        <v>15</v>
      </c>
      <c r="G220">
        <v>2009</v>
      </c>
      <c r="H220" s="31" t="s">
        <v>43</v>
      </c>
      <c r="I220" s="31"/>
    </row>
    <row r="221" spans="1:9" x14ac:dyDescent="0.2">
      <c r="A221">
        <v>630</v>
      </c>
      <c r="B221" s="31" t="s">
        <v>541</v>
      </c>
      <c r="C221" s="31" t="s">
        <v>479</v>
      </c>
      <c r="D221" s="31" t="s">
        <v>13</v>
      </c>
      <c r="E221" s="31" t="s">
        <v>31</v>
      </c>
      <c r="F221" s="31" t="s">
        <v>15</v>
      </c>
      <c r="G221">
        <v>2000</v>
      </c>
      <c r="H221" s="31" t="s">
        <v>43</v>
      </c>
      <c r="I221" s="31"/>
    </row>
    <row r="222" spans="1:9" x14ac:dyDescent="0.2">
      <c r="A222">
        <v>634</v>
      </c>
      <c r="B222" s="31" t="s">
        <v>546</v>
      </c>
      <c r="C222" s="31" t="s">
        <v>137</v>
      </c>
      <c r="D222" s="31" t="s">
        <v>13</v>
      </c>
      <c r="E222" s="31" t="s">
        <v>547</v>
      </c>
      <c r="F222" s="31" t="s">
        <v>15</v>
      </c>
      <c r="G222">
        <v>2010</v>
      </c>
      <c r="H222" s="31" t="s">
        <v>43</v>
      </c>
      <c r="I222" s="31"/>
    </row>
    <row r="223" spans="1:9" x14ac:dyDescent="0.2">
      <c r="A223">
        <v>640</v>
      </c>
      <c r="B223" s="31" t="s">
        <v>550</v>
      </c>
      <c r="C223" s="31" t="s">
        <v>360</v>
      </c>
      <c r="D223" s="31" t="s">
        <v>13</v>
      </c>
      <c r="E223" s="31" t="s">
        <v>42</v>
      </c>
      <c r="F223" s="31" t="s">
        <v>15</v>
      </c>
      <c r="G223">
        <v>2005</v>
      </c>
      <c r="H223" s="31" t="s">
        <v>43</v>
      </c>
      <c r="I223" s="31"/>
    </row>
    <row r="224" spans="1:9" x14ac:dyDescent="0.2">
      <c r="A224">
        <v>642</v>
      </c>
      <c r="B224" s="31" t="s">
        <v>552</v>
      </c>
      <c r="C224" s="31" t="s">
        <v>894</v>
      </c>
      <c r="D224" s="31" t="s">
        <v>13</v>
      </c>
      <c r="E224" s="31" t="s">
        <v>22</v>
      </c>
      <c r="F224" s="31" t="s">
        <v>15</v>
      </c>
      <c r="G224">
        <v>2003</v>
      </c>
      <c r="H224" s="31" t="s">
        <v>43</v>
      </c>
      <c r="I224" s="31"/>
    </row>
    <row r="225" spans="1:9" x14ac:dyDescent="0.2">
      <c r="A225">
        <v>648</v>
      </c>
      <c r="B225" s="31" t="s">
        <v>557</v>
      </c>
      <c r="C225" s="31" t="s">
        <v>82</v>
      </c>
      <c r="D225" s="31" t="s">
        <v>13</v>
      </c>
      <c r="E225" s="31" t="s">
        <v>558</v>
      </c>
      <c r="F225" s="31" t="s">
        <v>15</v>
      </c>
      <c r="G225">
        <v>1991</v>
      </c>
      <c r="H225" s="31" t="s">
        <v>43</v>
      </c>
      <c r="I225" s="31"/>
    </row>
    <row r="226" spans="1:9" x14ac:dyDescent="0.2">
      <c r="A226">
        <v>652</v>
      </c>
      <c r="B226" s="31" t="s">
        <v>560</v>
      </c>
      <c r="C226" s="31" t="s">
        <v>82</v>
      </c>
      <c r="D226" s="31" t="s">
        <v>13</v>
      </c>
      <c r="E226" s="31" t="s">
        <v>22</v>
      </c>
      <c r="F226" s="31" t="s">
        <v>15</v>
      </c>
      <c r="G226">
        <v>2002</v>
      </c>
      <c r="H226" s="31" t="s">
        <v>43</v>
      </c>
      <c r="I226" s="31"/>
    </row>
    <row r="227" spans="1:9" x14ac:dyDescent="0.2">
      <c r="A227">
        <v>654</v>
      </c>
      <c r="B227" s="31" t="s">
        <v>562</v>
      </c>
      <c r="C227" s="31" t="s">
        <v>82</v>
      </c>
      <c r="D227" s="31" t="s">
        <v>13</v>
      </c>
      <c r="E227" s="31" t="s">
        <v>564</v>
      </c>
      <c r="F227" s="31" t="s">
        <v>15</v>
      </c>
      <c r="G227">
        <v>2010</v>
      </c>
      <c r="H227" s="31" t="s">
        <v>43</v>
      </c>
      <c r="I227" s="31"/>
    </row>
    <row r="228" spans="1:9" x14ac:dyDescent="0.2">
      <c r="A228">
        <v>657</v>
      </c>
      <c r="B228" s="31" t="s">
        <v>565</v>
      </c>
      <c r="C228" s="31" t="s">
        <v>566</v>
      </c>
      <c r="D228" s="31" t="s">
        <v>13</v>
      </c>
      <c r="E228" s="31" t="s">
        <v>567</v>
      </c>
      <c r="F228" s="31" t="s">
        <v>15</v>
      </c>
      <c r="G228">
        <v>1978</v>
      </c>
      <c r="H228" s="31" t="s">
        <v>43</v>
      </c>
      <c r="I228" s="31"/>
    </row>
    <row r="229" spans="1:9" x14ac:dyDescent="0.2">
      <c r="A229">
        <v>659</v>
      </c>
      <c r="B229" s="31" t="s">
        <v>1204</v>
      </c>
      <c r="C229" s="31" t="s">
        <v>40</v>
      </c>
      <c r="D229" s="31" t="s">
        <v>13</v>
      </c>
      <c r="E229" s="31" t="s">
        <v>47</v>
      </c>
      <c r="F229" s="31" t="s">
        <v>15</v>
      </c>
      <c r="G229">
        <v>2016</v>
      </c>
      <c r="H229" s="31" t="s">
        <v>43</v>
      </c>
      <c r="I229" s="31"/>
    </row>
    <row r="230" spans="1:9" x14ac:dyDescent="0.2">
      <c r="A230">
        <v>662</v>
      </c>
      <c r="B230" s="31" t="s">
        <v>568</v>
      </c>
      <c r="C230" s="31" t="s">
        <v>68</v>
      </c>
      <c r="D230" s="31" t="s">
        <v>13</v>
      </c>
      <c r="E230" s="31" t="s">
        <v>22</v>
      </c>
      <c r="F230" s="31" t="s">
        <v>15</v>
      </c>
      <c r="G230">
        <v>2002</v>
      </c>
      <c r="H230" s="31" t="s">
        <v>43</v>
      </c>
      <c r="I230" s="31"/>
    </row>
    <row r="231" spans="1:9" x14ac:dyDescent="0.2">
      <c r="A231">
        <v>169</v>
      </c>
      <c r="B231" s="31" t="s">
        <v>568</v>
      </c>
      <c r="C231" s="31" t="s">
        <v>68</v>
      </c>
      <c r="D231" s="31" t="s">
        <v>13</v>
      </c>
      <c r="E231" s="31" t="s">
        <v>22</v>
      </c>
      <c r="F231" s="31" t="s">
        <v>15</v>
      </c>
      <c r="G231">
        <v>2002</v>
      </c>
      <c r="H231" s="31" t="s">
        <v>43</v>
      </c>
      <c r="I231" s="31"/>
    </row>
    <row r="232" spans="1:9" x14ac:dyDescent="0.2">
      <c r="A232">
        <v>661</v>
      </c>
      <c r="B232" s="31" t="s">
        <v>568</v>
      </c>
      <c r="C232" s="31" t="s">
        <v>386</v>
      </c>
      <c r="D232" s="31" t="s">
        <v>13</v>
      </c>
      <c r="E232" s="31" t="s">
        <v>22</v>
      </c>
      <c r="F232" s="31" t="s">
        <v>15</v>
      </c>
      <c r="G232">
        <v>2002</v>
      </c>
      <c r="H232" s="31" t="s">
        <v>43</v>
      </c>
      <c r="I232" s="31"/>
    </row>
    <row r="233" spans="1:9" x14ac:dyDescent="0.2">
      <c r="A233">
        <v>667</v>
      </c>
      <c r="B233" s="31" t="s">
        <v>1210</v>
      </c>
      <c r="C233" s="31" t="s">
        <v>222</v>
      </c>
      <c r="D233" s="31" t="s">
        <v>13</v>
      </c>
      <c r="E233" s="31" t="s">
        <v>374</v>
      </c>
      <c r="F233" s="31" t="s">
        <v>15</v>
      </c>
      <c r="G233">
        <v>2007</v>
      </c>
      <c r="H233" s="31" t="s">
        <v>43</v>
      </c>
      <c r="I233" s="31"/>
    </row>
    <row r="234" spans="1:9" x14ac:dyDescent="0.2">
      <c r="A234">
        <v>671</v>
      </c>
      <c r="B234" s="31" t="s">
        <v>1212</v>
      </c>
      <c r="C234" s="31" t="s">
        <v>317</v>
      </c>
      <c r="D234" s="31" t="s">
        <v>13</v>
      </c>
      <c r="E234" s="31" t="s">
        <v>83</v>
      </c>
      <c r="F234" s="31" t="s">
        <v>15</v>
      </c>
      <c r="G234">
        <v>2014</v>
      </c>
      <c r="H234" s="31" t="s">
        <v>43</v>
      </c>
      <c r="I234" s="31"/>
    </row>
    <row r="235" spans="1:9" x14ac:dyDescent="0.2">
      <c r="A235">
        <v>677</v>
      </c>
      <c r="B235" s="31" t="s">
        <v>572</v>
      </c>
      <c r="C235" s="31" t="s">
        <v>193</v>
      </c>
      <c r="D235" s="31" t="s">
        <v>13</v>
      </c>
      <c r="E235" s="31" t="s">
        <v>573</v>
      </c>
      <c r="F235" s="31" t="s">
        <v>15</v>
      </c>
      <c r="G235">
        <v>2000</v>
      </c>
      <c r="H235" s="31" t="s">
        <v>43</v>
      </c>
      <c r="I235" s="31"/>
    </row>
    <row r="236" spans="1:9" x14ac:dyDescent="0.2">
      <c r="A236">
        <v>679</v>
      </c>
      <c r="B236" s="31" t="s">
        <v>574</v>
      </c>
      <c r="C236" s="31" t="s">
        <v>94</v>
      </c>
      <c r="D236" s="31" t="s">
        <v>13</v>
      </c>
      <c r="E236" s="31" t="s">
        <v>191</v>
      </c>
      <c r="F236" s="31" t="s">
        <v>15</v>
      </c>
      <c r="G236">
        <v>2007</v>
      </c>
      <c r="H236" s="31" t="s">
        <v>43</v>
      </c>
      <c r="I236" s="31"/>
    </row>
    <row r="237" spans="1:9" x14ac:dyDescent="0.2">
      <c r="A237">
        <v>682</v>
      </c>
      <c r="B237" s="31" t="s">
        <v>577</v>
      </c>
      <c r="C237" s="31" t="s">
        <v>82</v>
      </c>
      <c r="D237" s="31" t="s">
        <v>13</v>
      </c>
      <c r="E237" s="31" t="s">
        <v>245</v>
      </c>
      <c r="F237" s="31" t="s">
        <v>15</v>
      </c>
      <c r="G237">
        <v>2011</v>
      </c>
      <c r="H237" s="31" t="s">
        <v>43</v>
      </c>
      <c r="I237" s="31"/>
    </row>
    <row r="238" spans="1:9" x14ac:dyDescent="0.2">
      <c r="A238">
        <v>684</v>
      </c>
      <c r="B238" s="31" t="s">
        <v>578</v>
      </c>
      <c r="C238" s="31" t="s">
        <v>82</v>
      </c>
      <c r="D238" s="31" t="s">
        <v>13</v>
      </c>
      <c r="E238" s="31" t="s">
        <v>47</v>
      </c>
      <c r="F238" s="31" t="s">
        <v>15</v>
      </c>
      <c r="G238">
        <v>2014</v>
      </c>
      <c r="H238" s="31" t="s">
        <v>43</v>
      </c>
      <c r="I238" s="31"/>
    </row>
    <row r="239" spans="1:9" x14ac:dyDescent="0.2">
      <c r="A239">
        <v>693</v>
      </c>
      <c r="B239" s="31" t="s">
        <v>584</v>
      </c>
      <c r="C239" s="31" t="s">
        <v>162</v>
      </c>
      <c r="D239" s="31" t="s">
        <v>13</v>
      </c>
      <c r="E239" s="31" t="s">
        <v>22</v>
      </c>
      <c r="F239" s="31" t="s">
        <v>15</v>
      </c>
      <c r="G239">
        <v>1999</v>
      </c>
      <c r="H239" s="31" t="s">
        <v>43</v>
      </c>
      <c r="I239" s="31"/>
    </row>
    <row r="240" spans="1:9" x14ac:dyDescent="0.2">
      <c r="A240">
        <v>703</v>
      </c>
      <c r="B240" s="31" t="s">
        <v>586</v>
      </c>
      <c r="C240" s="31" t="s">
        <v>148</v>
      </c>
      <c r="D240" s="31" t="s">
        <v>13</v>
      </c>
      <c r="E240" s="31" t="s">
        <v>50</v>
      </c>
      <c r="F240" s="31" t="s">
        <v>15</v>
      </c>
      <c r="G240">
        <v>2015</v>
      </c>
      <c r="H240" s="31" t="s">
        <v>43</v>
      </c>
      <c r="I240" s="31"/>
    </row>
    <row r="241" spans="1:9" x14ac:dyDescent="0.2">
      <c r="A241">
        <v>708</v>
      </c>
      <c r="B241" s="31" t="s">
        <v>1131</v>
      </c>
      <c r="C241" s="31" t="s">
        <v>479</v>
      </c>
      <c r="D241" s="31" t="s">
        <v>13</v>
      </c>
      <c r="E241" s="31" t="s">
        <v>1133</v>
      </c>
      <c r="F241" s="31" t="s">
        <v>15</v>
      </c>
      <c r="G241">
        <v>2010</v>
      </c>
      <c r="H241" s="31" t="s">
        <v>43</v>
      </c>
      <c r="I241" s="31"/>
    </row>
    <row r="242" spans="1:9" x14ac:dyDescent="0.2">
      <c r="A242">
        <v>711</v>
      </c>
      <c r="B242" s="31" t="s">
        <v>589</v>
      </c>
      <c r="C242" s="31" t="s">
        <v>590</v>
      </c>
      <c r="D242" s="31" t="s">
        <v>13</v>
      </c>
      <c r="E242" s="31" t="s">
        <v>462</v>
      </c>
      <c r="F242" s="31" t="s">
        <v>15</v>
      </c>
      <c r="G242">
        <v>2001</v>
      </c>
      <c r="H242" s="31" t="s">
        <v>43</v>
      </c>
      <c r="I242" s="31"/>
    </row>
    <row r="243" spans="1:9" x14ac:dyDescent="0.2">
      <c r="A243">
        <v>713</v>
      </c>
      <c r="B243" s="31" t="s">
        <v>591</v>
      </c>
      <c r="C243" s="31" t="s">
        <v>232</v>
      </c>
      <c r="D243" s="31" t="s">
        <v>13</v>
      </c>
      <c r="E243" s="31" t="s">
        <v>145</v>
      </c>
      <c r="F243" s="31" t="s">
        <v>15</v>
      </c>
      <c r="G243">
        <v>2006</v>
      </c>
      <c r="H243" s="31" t="s">
        <v>43</v>
      </c>
      <c r="I243" s="31"/>
    </row>
    <row r="244" spans="1:9" x14ac:dyDescent="0.2">
      <c r="A244">
        <v>717</v>
      </c>
      <c r="B244" s="31" t="s">
        <v>593</v>
      </c>
      <c r="C244" s="31" t="s">
        <v>129</v>
      </c>
      <c r="D244" s="31" t="s">
        <v>13</v>
      </c>
      <c r="E244" s="31" t="s">
        <v>213</v>
      </c>
      <c r="F244" s="31" t="s">
        <v>15</v>
      </c>
      <c r="G244">
        <v>2013</v>
      </c>
      <c r="H244" s="31" t="s">
        <v>43</v>
      </c>
      <c r="I244" s="31"/>
    </row>
    <row r="245" spans="1:9" x14ac:dyDescent="0.2">
      <c r="A245">
        <v>732</v>
      </c>
      <c r="B245" s="31" t="s">
        <v>601</v>
      </c>
      <c r="C245" s="31" t="s">
        <v>193</v>
      </c>
      <c r="D245" s="31" t="s">
        <v>13</v>
      </c>
      <c r="E245" s="31" t="s">
        <v>374</v>
      </c>
      <c r="F245" s="31" t="s">
        <v>15</v>
      </c>
      <c r="G245">
        <v>2009</v>
      </c>
      <c r="H245" s="31" t="s">
        <v>43</v>
      </c>
      <c r="I245" s="31"/>
    </row>
    <row r="246" spans="1:9" x14ac:dyDescent="0.2">
      <c r="A246">
        <v>734</v>
      </c>
      <c r="B246" s="31" t="s">
        <v>603</v>
      </c>
      <c r="C246" s="31" t="s">
        <v>90</v>
      </c>
      <c r="D246" s="31" t="s">
        <v>13</v>
      </c>
      <c r="E246" s="31" t="s">
        <v>374</v>
      </c>
      <c r="F246" s="31" t="s">
        <v>15</v>
      </c>
      <c r="G246">
        <v>2007</v>
      </c>
      <c r="H246" s="31" t="s">
        <v>43</v>
      </c>
      <c r="I246" s="31"/>
    </row>
    <row r="247" spans="1:9" x14ac:dyDescent="0.2">
      <c r="A247">
        <v>736</v>
      </c>
      <c r="B247" s="31" t="s">
        <v>604</v>
      </c>
      <c r="C247" s="31" t="s">
        <v>162</v>
      </c>
      <c r="D247" s="31" t="s">
        <v>13</v>
      </c>
      <c r="E247" s="31" t="s">
        <v>605</v>
      </c>
      <c r="F247" s="31" t="s">
        <v>15</v>
      </c>
      <c r="G247">
        <v>1993</v>
      </c>
      <c r="H247" s="31" t="s">
        <v>43</v>
      </c>
      <c r="I247" s="31"/>
    </row>
    <row r="248" spans="1:9" x14ac:dyDescent="0.2">
      <c r="A248">
        <v>741</v>
      </c>
      <c r="B248" s="31" t="s">
        <v>1217</v>
      </c>
      <c r="C248" s="31" t="s">
        <v>90</v>
      </c>
      <c r="D248" s="31" t="s">
        <v>13</v>
      </c>
      <c r="E248" s="31" t="s">
        <v>1218</v>
      </c>
      <c r="F248" s="31" t="s">
        <v>15</v>
      </c>
      <c r="G248">
        <v>2009</v>
      </c>
      <c r="H248" s="31" t="s">
        <v>43</v>
      </c>
      <c r="I248" s="31"/>
    </row>
    <row r="249" spans="1:9" x14ac:dyDescent="0.2">
      <c r="A249">
        <v>743</v>
      </c>
      <c r="B249" s="31" t="s">
        <v>608</v>
      </c>
      <c r="C249" s="31" t="s">
        <v>40</v>
      </c>
      <c r="D249" s="31" t="s">
        <v>13</v>
      </c>
      <c r="E249" s="31" t="s">
        <v>610</v>
      </c>
      <c r="F249" s="31" t="s">
        <v>15</v>
      </c>
      <c r="G249">
        <v>2009</v>
      </c>
      <c r="H249" s="31" t="s">
        <v>43</v>
      </c>
      <c r="I249" s="31"/>
    </row>
    <row r="250" spans="1:9" x14ac:dyDescent="0.2">
      <c r="A250">
        <v>745</v>
      </c>
      <c r="B250" s="31" t="s">
        <v>611</v>
      </c>
      <c r="C250" s="31" t="s">
        <v>137</v>
      </c>
      <c r="D250" s="31" t="s">
        <v>13</v>
      </c>
      <c r="E250" s="31" t="s">
        <v>547</v>
      </c>
      <c r="F250" s="31" t="s">
        <v>15</v>
      </c>
      <c r="G250">
        <v>2000</v>
      </c>
      <c r="H250" s="31" t="s">
        <v>43</v>
      </c>
      <c r="I250" s="31"/>
    </row>
    <row r="251" spans="1:9" x14ac:dyDescent="0.2">
      <c r="A251">
        <v>747</v>
      </c>
      <c r="B251" s="31" t="s">
        <v>612</v>
      </c>
      <c r="C251" s="31" t="s">
        <v>33</v>
      </c>
      <c r="D251" s="31" t="s">
        <v>13</v>
      </c>
      <c r="E251" s="31" t="s">
        <v>613</v>
      </c>
      <c r="F251" s="31" t="s">
        <v>15</v>
      </c>
      <c r="G251">
        <v>2008</v>
      </c>
      <c r="H251" s="31" t="s">
        <v>43</v>
      </c>
      <c r="I251" s="31"/>
    </row>
    <row r="252" spans="1:9" x14ac:dyDescent="0.2">
      <c r="A252">
        <v>750</v>
      </c>
      <c r="B252" s="31" t="s">
        <v>615</v>
      </c>
      <c r="C252" s="31" t="s">
        <v>82</v>
      </c>
      <c r="D252" s="31" t="s">
        <v>13</v>
      </c>
      <c r="E252" s="31" t="s">
        <v>22</v>
      </c>
      <c r="F252" s="31" t="s">
        <v>15</v>
      </c>
      <c r="G252">
        <v>2001</v>
      </c>
      <c r="H252" s="31" t="s">
        <v>43</v>
      </c>
      <c r="I252" s="31"/>
    </row>
    <row r="253" spans="1:9" x14ac:dyDescent="0.2">
      <c r="A253">
        <v>759</v>
      </c>
      <c r="B253" s="31" t="s">
        <v>618</v>
      </c>
      <c r="C253" s="31" t="s">
        <v>619</v>
      </c>
      <c r="D253" s="31" t="s">
        <v>13</v>
      </c>
      <c r="E253" s="31" t="s">
        <v>620</v>
      </c>
      <c r="F253" s="31" t="s">
        <v>15</v>
      </c>
      <c r="G253">
        <v>1997</v>
      </c>
      <c r="H253" s="31" t="s">
        <v>43</v>
      </c>
      <c r="I253" s="31"/>
    </row>
    <row r="254" spans="1:9" x14ac:dyDescent="0.2">
      <c r="A254">
        <v>761</v>
      </c>
      <c r="B254" s="31" t="s">
        <v>623</v>
      </c>
      <c r="C254" s="31" t="s">
        <v>624</v>
      </c>
      <c r="D254" s="31" t="s">
        <v>13</v>
      </c>
      <c r="E254" s="31" t="s">
        <v>60</v>
      </c>
      <c r="F254" s="31" t="s">
        <v>15</v>
      </c>
      <c r="G254">
        <v>1988</v>
      </c>
      <c r="H254" s="31" t="s">
        <v>43</v>
      </c>
      <c r="I254" s="31"/>
    </row>
    <row r="255" spans="1:9" x14ac:dyDescent="0.2">
      <c r="A255">
        <v>766</v>
      </c>
      <c r="B255" s="31" t="s">
        <v>629</v>
      </c>
      <c r="C255" s="31" t="s">
        <v>630</v>
      </c>
      <c r="D255" s="31" t="s">
        <v>13</v>
      </c>
      <c r="E255" s="31" t="s">
        <v>95</v>
      </c>
      <c r="F255" s="31" t="s">
        <v>15</v>
      </c>
      <c r="G255">
        <v>1992</v>
      </c>
      <c r="H255" s="31" t="s">
        <v>43</v>
      </c>
      <c r="I255" s="31"/>
    </row>
    <row r="256" spans="1:9" x14ac:dyDescent="0.2">
      <c r="A256">
        <v>780</v>
      </c>
      <c r="B256" s="31" t="s">
        <v>641</v>
      </c>
      <c r="C256" s="31" t="s">
        <v>222</v>
      </c>
      <c r="D256" s="31" t="s">
        <v>13</v>
      </c>
      <c r="E256" s="31" t="s">
        <v>297</v>
      </c>
      <c r="F256" s="31" t="s">
        <v>15</v>
      </c>
      <c r="G256">
        <v>1993</v>
      </c>
      <c r="H256" s="31" t="s">
        <v>43</v>
      </c>
      <c r="I256" s="31"/>
    </row>
    <row r="257" spans="1:9" x14ac:dyDescent="0.2">
      <c r="A257">
        <v>781</v>
      </c>
      <c r="B257" s="31" t="s">
        <v>641</v>
      </c>
      <c r="C257" s="31" t="s">
        <v>1369</v>
      </c>
      <c r="D257" s="31" t="s">
        <v>13</v>
      </c>
      <c r="E257" s="31" t="s">
        <v>297</v>
      </c>
      <c r="F257" s="31" t="s">
        <v>15</v>
      </c>
      <c r="G257">
        <v>1993</v>
      </c>
      <c r="H257" s="31" t="s">
        <v>43</v>
      </c>
      <c r="I257" s="31"/>
    </row>
    <row r="258" spans="1:9" x14ac:dyDescent="0.2">
      <c r="A258">
        <v>181</v>
      </c>
      <c r="B258" s="31" t="s">
        <v>641</v>
      </c>
      <c r="C258" s="31" t="s">
        <v>1369</v>
      </c>
      <c r="D258" s="31" t="s">
        <v>13</v>
      </c>
      <c r="E258" s="31" t="s">
        <v>297</v>
      </c>
      <c r="F258" s="31" t="s">
        <v>15</v>
      </c>
      <c r="G258">
        <v>1993</v>
      </c>
      <c r="H258" s="31" t="s">
        <v>43</v>
      </c>
      <c r="I258" s="31"/>
    </row>
    <row r="259" spans="1:9" x14ac:dyDescent="0.2">
      <c r="A259">
        <v>794</v>
      </c>
      <c r="B259" s="31" t="s">
        <v>652</v>
      </c>
      <c r="C259" s="31" t="s">
        <v>376</v>
      </c>
      <c r="D259" s="31" t="s">
        <v>13</v>
      </c>
      <c r="E259" s="31" t="s">
        <v>56</v>
      </c>
      <c r="F259" s="31" t="s">
        <v>15</v>
      </c>
      <c r="G259">
        <v>2013</v>
      </c>
      <c r="H259" s="31" t="s">
        <v>43</v>
      </c>
      <c r="I259" s="31"/>
    </row>
    <row r="260" spans="1:9" x14ac:dyDescent="0.2">
      <c r="A260">
        <v>796</v>
      </c>
      <c r="B260" s="31" t="s">
        <v>653</v>
      </c>
      <c r="C260" s="31" t="s">
        <v>654</v>
      </c>
      <c r="D260" s="31" t="s">
        <v>13</v>
      </c>
      <c r="E260" s="31" t="s">
        <v>655</v>
      </c>
      <c r="F260" s="31" t="s">
        <v>15</v>
      </c>
      <c r="G260">
        <v>1991</v>
      </c>
      <c r="H260" s="31" t="s">
        <v>43</v>
      </c>
      <c r="I260" s="31"/>
    </row>
    <row r="261" spans="1:9" x14ac:dyDescent="0.2">
      <c r="A261">
        <v>798</v>
      </c>
      <c r="B261" s="31" t="s">
        <v>656</v>
      </c>
      <c r="C261" s="31" t="s">
        <v>33</v>
      </c>
      <c r="D261" s="31" t="s">
        <v>13</v>
      </c>
      <c r="E261" s="31" t="s">
        <v>374</v>
      </c>
      <c r="F261" s="31" t="s">
        <v>15</v>
      </c>
      <c r="G261">
        <v>2005</v>
      </c>
      <c r="H261" s="31" t="s">
        <v>43</v>
      </c>
      <c r="I261" s="31"/>
    </row>
    <row r="262" spans="1:9" x14ac:dyDescent="0.2">
      <c r="A262">
        <v>804</v>
      </c>
      <c r="B262" s="31" t="s">
        <v>658</v>
      </c>
      <c r="C262" s="31" t="s">
        <v>82</v>
      </c>
      <c r="D262" s="31" t="s">
        <v>13</v>
      </c>
      <c r="E262" s="31" t="s">
        <v>158</v>
      </c>
      <c r="F262" s="31" t="s">
        <v>15</v>
      </c>
      <c r="G262">
        <v>1993</v>
      </c>
      <c r="H262" s="31" t="s">
        <v>43</v>
      </c>
      <c r="I262" s="31"/>
    </row>
    <row r="263" spans="1:9" x14ac:dyDescent="0.2">
      <c r="A263">
        <v>810</v>
      </c>
      <c r="B263" s="31" t="s">
        <v>660</v>
      </c>
      <c r="C263" s="31" t="s">
        <v>317</v>
      </c>
      <c r="D263" s="31" t="s">
        <v>13</v>
      </c>
      <c r="E263" s="31" t="s">
        <v>62</v>
      </c>
      <c r="F263" s="31" t="s">
        <v>15</v>
      </c>
      <c r="G263">
        <v>1996</v>
      </c>
      <c r="H263" s="31" t="s">
        <v>43</v>
      </c>
      <c r="I263" s="31"/>
    </row>
    <row r="264" spans="1:9" x14ac:dyDescent="0.2">
      <c r="A264">
        <v>812</v>
      </c>
      <c r="B264" s="31" t="s">
        <v>1232</v>
      </c>
      <c r="C264" s="31" t="s">
        <v>78</v>
      </c>
      <c r="D264" s="31" t="s">
        <v>13</v>
      </c>
      <c r="E264" s="31" t="s">
        <v>389</v>
      </c>
      <c r="F264" s="31" t="s">
        <v>15</v>
      </c>
      <c r="G264">
        <v>2008</v>
      </c>
      <c r="H264" s="31" t="s">
        <v>43</v>
      </c>
      <c r="I264" s="31"/>
    </row>
    <row r="265" spans="1:9" x14ac:dyDescent="0.2">
      <c r="A265">
        <v>184</v>
      </c>
      <c r="B265" s="31" t="s">
        <v>1339</v>
      </c>
      <c r="C265" s="31" t="s">
        <v>386</v>
      </c>
      <c r="D265" s="31" t="s">
        <v>13</v>
      </c>
      <c r="E265" s="31" t="s">
        <v>245</v>
      </c>
      <c r="F265" s="31" t="s">
        <v>15</v>
      </c>
      <c r="G265">
        <v>2011</v>
      </c>
      <c r="H265" s="31" t="s">
        <v>43</v>
      </c>
      <c r="I265" s="31"/>
    </row>
    <row r="266" spans="1:9" x14ac:dyDescent="0.2">
      <c r="A266">
        <v>822</v>
      </c>
      <c r="B266" s="31" t="s">
        <v>666</v>
      </c>
      <c r="C266" s="31" t="s">
        <v>82</v>
      </c>
      <c r="D266" s="31" t="s">
        <v>13</v>
      </c>
      <c r="E266" s="31" t="s">
        <v>60</v>
      </c>
      <c r="F266" s="31" t="s">
        <v>15</v>
      </c>
      <c r="G266">
        <v>1988</v>
      </c>
      <c r="H266" s="31" t="s">
        <v>43</v>
      </c>
      <c r="I266" s="31"/>
    </row>
    <row r="267" spans="1:9" x14ac:dyDescent="0.2">
      <c r="A267">
        <v>823</v>
      </c>
      <c r="B267" s="31" t="s">
        <v>666</v>
      </c>
      <c r="C267" s="31" t="s">
        <v>82</v>
      </c>
      <c r="D267" s="31" t="s">
        <v>13</v>
      </c>
      <c r="E267" s="31" t="s">
        <v>60</v>
      </c>
      <c r="F267" s="31" t="s">
        <v>15</v>
      </c>
      <c r="G267">
        <v>1988</v>
      </c>
      <c r="H267" s="31" t="s">
        <v>43</v>
      </c>
      <c r="I267" s="31"/>
    </row>
    <row r="268" spans="1:9" x14ac:dyDescent="0.2">
      <c r="A268">
        <v>826</v>
      </c>
      <c r="B268" s="31" t="s">
        <v>1235</v>
      </c>
      <c r="C268" s="31" t="s">
        <v>78</v>
      </c>
      <c r="D268" s="31" t="s">
        <v>13</v>
      </c>
      <c r="E268" s="31" t="s">
        <v>31</v>
      </c>
      <c r="F268" s="31" t="s">
        <v>15</v>
      </c>
      <c r="G268">
        <v>1998</v>
      </c>
      <c r="H268" s="31" t="s">
        <v>43</v>
      </c>
      <c r="I268" s="31"/>
    </row>
    <row r="269" spans="1:9" x14ac:dyDescent="0.2">
      <c r="A269">
        <v>838</v>
      </c>
      <c r="B269" s="31" t="s">
        <v>673</v>
      </c>
      <c r="C269" s="31" t="s">
        <v>674</v>
      </c>
      <c r="D269" s="31" t="s">
        <v>13</v>
      </c>
      <c r="E269" s="31" t="s">
        <v>31</v>
      </c>
      <c r="F269" s="31" t="s">
        <v>15</v>
      </c>
      <c r="G269">
        <v>2001</v>
      </c>
      <c r="H269" s="31" t="s">
        <v>43</v>
      </c>
      <c r="I269" s="31"/>
    </row>
    <row r="270" spans="1:9" x14ac:dyDescent="0.2">
      <c r="A270">
        <v>840</v>
      </c>
      <c r="B270" s="31" t="s">
        <v>677</v>
      </c>
      <c r="C270" s="31" t="s">
        <v>94</v>
      </c>
      <c r="D270" s="31" t="s">
        <v>13</v>
      </c>
      <c r="E270" s="31" t="s">
        <v>36</v>
      </c>
      <c r="F270" s="31" t="s">
        <v>15</v>
      </c>
      <c r="G270">
        <v>1997</v>
      </c>
      <c r="H270" s="31" t="s">
        <v>43</v>
      </c>
      <c r="I270" s="31"/>
    </row>
    <row r="271" spans="1:9" x14ac:dyDescent="0.2">
      <c r="A271">
        <v>186</v>
      </c>
      <c r="B271" s="31" t="s">
        <v>1343</v>
      </c>
      <c r="C271" s="31" t="s">
        <v>162</v>
      </c>
      <c r="D271" s="31" t="s">
        <v>13</v>
      </c>
      <c r="E271" s="31" t="s">
        <v>285</v>
      </c>
      <c r="F271" s="31" t="s">
        <v>15</v>
      </c>
      <c r="G271">
        <v>1985</v>
      </c>
      <c r="H271" s="31" t="s">
        <v>43</v>
      </c>
      <c r="I271" s="31"/>
    </row>
    <row r="272" spans="1:9" x14ac:dyDescent="0.2">
      <c r="A272">
        <v>846</v>
      </c>
      <c r="B272" s="31" t="s">
        <v>680</v>
      </c>
      <c r="C272" s="31" t="s">
        <v>471</v>
      </c>
      <c r="D272" s="31" t="s">
        <v>13</v>
      </c>
      <c r="E272" s="31" t="s">
        <v>158</v>
      </c>
      <c r="F272" s="31" t="s">
        <v>15</v>
      </c>
      <c r="G272">
        <v>1992</v>
      </c>
      <c r="H272" s="31" t="s">
        <v>43</v>
      </c>
      <c r="I272" s="31"/>
    </row>
    <row r="273" spans="1:9" x14ac:dyDescent="0.2">
      <c r="A273">
        <v>861</v>
      </c>
      <c r="B273" s="31" t="s">
        <v>686</v>
      </c>
      <c r="C273" s="31" t="s">
        <v>94</v>
      </c>
      <c r="D273" s="31" t="s">
        <v>13</v>
      </c>
      <c r="E273" s="31" t="s">
        <v>182</v>
      </c>
      <c r="F273" s="31" t="s">
        <v>15</v>
      </c>
      <c r="G273">
        <v>2009</v>
      </c>
      <c r="H273" s="31" t="s">
        <v>43</v>
      </c>
      <c r="I273" s="31"/>
    </row>
    <row r="274" spans="1:9" x14ac:dyDescent="0.2">
      <c r="A274">
        <v>864</v>
      </c>
      <c r="B274" s="31" t="s">
        <v>687</v>
      </c>
      <c r="C274" s="31" t="s">
        <v>33</v>
      </c>
      <c r="D274" s="31" t="s">
        <v>13</v>
      </c>
      <c r="E274" s="31" t="s">
        <v>31</v>
      </c>
      <c r="F274" s="31" t="s">
        <v>15</v>
      </c>
      <c r="G274">
        <v>2002</v>
      </c>
      <c r="H274" s="31" t="s">
        <v>43</v>
      </c>
      <c r="I274" s="31"/>
    </row>
    <row r="275" spans="1:9" x14ac:dyDescent="0.2">
      <c r="A275">
        <v>866</v>
      </c>
      <c r="B275" s="31" t="s">
        <v>688</v>
      </c>
      <c r="C275" s="31" t="s">
        <v>33</v>
      </c>
      <c r="D275" s="31" t="s">
        <v>13</v>
      </c>
      <c r="E275" s="31" t="s">
        <v>22</v>
      </c>
      <c r="F275" s="31" t="s">
        <v>15</v>
      </c>
      <c r="G275">
        <v>2002</v>
      </c>
      <c r="H275" s="31" t="s">
        <v>43</v>
      </c>
      <c r="I275" s="31"/>
    </row>
    <row r="276" spans="1:9" x14ac:dyDescent="0.2">
      <c r="A276">
        <v>868</v>
      </c>
      <c r="B276" s="31" t="s">
        <v>689</v>
      </c>
      <c r="C276" s="31" t="s">
        <v>690</v>
      </c>
      <c r="D276" s="31" t="s">
        <v>13</v>
      </c>
      <c r="E276" s="31" t="s">
        <v>374</v>
      </c>
      <c r="F276" s="31" t="s">
        <v>15</v>
      </c>
      <c r="G276">
        <v>2010</v>
      </c>
      <c r="H276" s="31" t="s">
        <v>43</v>
      </c>
      <c r="I276" s="31"/>
    </row>
    <row r="277" spans="1:9" x14ac:dyDescent="0.2">
      <c r="A277">
        <v>870</v>
      </c>
      <c r="B277" s="31" t="s">
        <v>692</v>
      </c>
      <c r="C277" s="31" t="s">
        <v>49</v>
      </c>
      <c r="D277" s="31" t="s">
        <v>13</v>
      </c>
      <c r="E277" s="31" t="s">
        <v>693</v>
      </c>
      <c r="F277" s="31" t="s">
        <v>15</v>
      </c>
      <c r="G277">
        <v>2011</v>
      </c>
      <c r="H277" s="31" t="s">
        <v>43</v>
      </c>
      <c r="I277" s="31"/>
    </row>
    <row r="278" spans="1:9" x14ac:dyDescent="0.2">
      <c r="A278">
        <v>874</v>
      </c>
      <c r="B278" s="31" t="s">
        <v>694</v>
      </c>
      <c r="C278" s="31" t="s">
        <v>8</v>
      </c>
      <c r="D278" s="31" t="s">
        <v>13</v>
      </c>
      <c r="E278" s="31" t="s">
        <v>697</v>
      </c>
      <c r="F278" s="31" t="s">
        <v>15</v>
      </c>
      <c r="G278">
        <v>2020</v>
      </c>
      <c r="H278" s="31" t="s">
        <v>43</v>
      </c>
      <c r="I278" s="31"/>
    </row>
    <row r="279" spans="1:9" x14ac:dyDescent="0.2">
      <c r="A279">
        <v>878</v>
      </c>
      <c r="B279" s="31" t="s">
        <v>698</v>
      </c>
      <c r="C279" s="31" t="s">
        <v>317</v>
      </c>
      <c r="D279" s="31" t="s">
        <v>13</v>
      </c>
      <c r="E279" s="31" t="s">
        <v>60</v>
      </c>
      <c r="F279" s="31" t="s">
        <v>15</v>
      </c>
      <c r="G279">
        <v>1984</v>
      </c>
      <c r="H279" s="31" t="s">
        <v>43</v>
      </c>
      <c r="I279" s="31"/>
    </row>
    <row r="280" spans="1:9" x14ac:dyDescent="0.2">
      <c r="A280">
        <v>884</v>
      </c>
      <c r="B280" s="31" t="s">
        <v>699</v>
      </c>
      <c r="C280" s="31" t="s">
        <v>162</v>
      </c>
      <c r="D280" s="31" t="s">
        <v>13</v>
      </c>
      <c r="E280" s="31" t="s">
        <v>31</v>
      </c>
      <c r="F280" s="31" t="s">
        <v>15</v>
      </c>
      <c r="G280">
        <v>1998</v>
      </c>
      <c r="H280" s="31" t="s">
        <v>43</v>
      </c>
      <c r="I280" s="31"/>
    </row>
    <row r="281" spans="1:9" x14ac:dyDescent="0.2">
      <c r="A281">
        <v>886</v>
      </c>
      <c r="B281" s="31" t="s">
        <v>700</v>
      </c>
      <c r="C281" s="31" t="s">
        <v>94</v>
      </c>
      <c r="D281" s="31" t="s">
        <v>13</v>
      </c>
      <c r="E281" s="31" t="s">
        <v>446</v>
      </c>
      <c r="F281" s="31" t="s">
        <v>15</v>
      </c>
      <c r="G281">
        <v>2007</v>
      </c>
      <c r="H281" s="31" t="s">
        <v>43</v>
      </c>
      <c r="I281" s="31"/>
    </row>
    <row r="282" spans="1:9" x14ac:dyDescent="0.2">
      <c r="A282">
        <v>895</v>
      </c>
      <c r="B282" s="31" t="s">
        <v>1253</v>
      </c>
      <c r="C282" s="31" t="s">
        <v>82</v>
      </c>
      <c r="D282" s="31" t="s">
        <v>13</v>
      </c>
      <c r="E282" s="31" t="s">
        <v>869</v>
      </c>
      <c r="F282" s="31" t="s">
        <v>15</v>
      </c>
      <c r="G282">
        <v>2006</v>
      </c>
      <c r="H282" s="31" t="s">
        <v>43</v>
      </c>
      <c r="I282" s="31"/>
    </row>
    <row r="283" spans="1:9" x14ac:dyDescent="0.2">
      <c r="A283">
        <v>897</v>
      </c>
      <c r="B283" s="31" t="s">
        <v>1254</v>
      </c>
      <c r="C283" s="31" t="s">
        <v>396</v>
      </c>
      <c r="D283" s="31" t="s">
        <v>13</v>
      </c>
      <c r="E283" s="31" t="s">
        <v>31</v>
      </c>
      <c r="F283" s="31" t="s">
        <v>15</v>
      </c>
      <c r="G283">
        <v>2003</v>
      </c>
      <c r="H283" s="31" t="s">
        <v>43</v>
      </c>
      <c r="I283" s="31"/>
    </row>
    <row r="284" spans="1:9" x14ac:dyDescent="0.2">
      <c r="A284">
        <v>902</v>
      </c>
      <c r="B284" s="31" t="s">
        <v>711</v>
      </c>
      <c r="C284" s="31" t="s">
        <v>68</v>
      </c>
      <c r="D284" s="31" t="s">
        <v>13</v>
      </c>
      <c r="E284" s="31" t="s">
        <v>42</v>
      </c>
      <c r="F284" s="31" t="s">
        <v>15</v>
      </c>
      <c r="G284">
        <v>2008</v>
      </c>
      <c r="H284" s="31" t="s">
        <v>43</v>
      </c>
      <c r="I284" s="31"/>
    </row>
    <row r="285" spans="1:9" x14ac:dyDescent="0.2">
      <c r="A285">
        <v>908</v>
      </c>
      <c r="B285" s="31" t="s">
        <v>717</v>
      </c>
      <c r="C285" s="31" t="s">
        <v>40</v>
      </c>
      <c r="D285" s="31" t="s">
        <v>13</v>
      </c>
      <c r="E285" s="31" t="s">
        <v>31</v>
      </c>
      <c r="F285" s="31" t="s">
        <v>15</v>
      </c>
      <c r="G285">
        <v>1997</v>
      </c>
      <c r="H285" s="31" t="s">
        <v>43</v>
      </c>
      <c r="I285" s="31"/>
    </row>
    <row r="286" spans="1:9" x14ac:dyDescent="0.2">
      <c r="A286">
        <v>914</v>
      </c>
      <c r="B286" s="31" t="s">
        <v>719</v>
      </c>
      <c r="C286" s="31" t="s">
        <v>137</v>
      </c>
      <c r="D286" s="31" t="s">
        <v>13</v>
      </c>
      <c r="E286" s="31" t="s">
        <v>158</v>
      </c>
      <c r="F286" s="31" t="s">
        <v>15</v>
      </c>
      <c r="G286">
        <v>1983</v>
      </c>
      <c r="H286" s="31" t="s">
        <v>43</v>
      </c>
      <c r="I286" s="31"/>
    </row>
    <row r="287" spans="1:9" x14ac:dyDescent="0.2">
      <c r="A287">
        <v>920</v>
      </c>
      <c r="B287" s="31" t="s">
        <v>723</v>
      </c>
      <c r="C287" s="31" t="s">
        <v>40</v>
      </c>
      <c r="D287" s="31" t="s">
        <v>13</v>
      </c>
      <c r="E287" s="31" t="s">
        <v>42</v>
      </c>
      <c r="F287" s="31" t="s">
        <v>15</v>
      </c>
      <c r="G287">
        <v>2010</v>
      </c>
      <c r="H287" s="31" t="s">
        <v>43</v>
      </c>
      <c r="I287" s="31"/>
    </row>
    <row r="288" spans="1:9" x14ac:dyDescent="0.2">
      <c r="A288">
        <v>927</v>
      </c>
      <c r="B288" s="31" t="s">
        <v>725</v>
      </c>
      <c r="C288" s="31" t="s">
        <v>386</v>
      </c>
      <c r="D288" s="31" t="s">
        <v>13</v>
      </c>
      <c r="E288" s="31" t="s">
        <v>365</v>
      </c>
      <c r="F288" s="31" t="s">
        <v>15</v>
      </c>
      <c r="G288">
        <v>2004</v>
      </c>
      <c r="H288" s="31" t="s">
        <v>43</v>
      </c>
      <c r="I288" s="31"/>
    </row>
    <row r="289" spans="1:9" x14ac:dyDescent="0.2">
      <c r="A289">
        <v>931</v>
      </c>
      <c r="B289" s="31" t="s">
        <v>728</v>
      </c>
      <c r="C289" s="31" t="s">
        <v>33</v>
      </c>
      <c r="D289" s="31" t="s">
        <v>13</v>
      </c>
      <c r="E289" s="31" t="s">
        <v>60</v>
      </c>
      <c r="F289" s="31" t="s">
        <v>15</v>
      </c>
      <c r="G289">
        <v>1988</v>
      </c>
      <c r="H289" s="31" t="s">
        <v>43</v>
      </c>
      <c r="I289" s="31"/>
    </row>
    <row r="290" spans="1:9" x14ac:dyDescent="0.2">
      <c r="A290">
        <v>934</v>
      </c>
      <c r="B290" s="31" t="s">
        <v>729</v>
      </c>
      <c r="C290" s="31" t="s">
        <v>90</v>
      </c>
      <c r="D290" s="31" t="s">
        <v>13</v>
      </c>
      <c r="E290" s="31" t="s">
        <v>730</v>
      </c>
      <c r="F290" s="31" t="s">
        <v>15</v>
      </c>
      <c r="G290">
        <v>2006</v>
      </c>
      <c r="H290" s="31" t="s">
        <v>43</v>
      </c>
      <c r="I290" s="31"/>
    </row>
    <row r="291" spans="1:9" x14ac:dyDescent="0.2">
      <c r="A291">
        <v>942</v>
      </c>
      <c r="B291" s="31" t="s">
        <v>1256</v>
      </c>
      <c r="C291" s="31" t="s">
        <v>90</v>
      </c>
      <c r="D291" s="31" t="s">
        <v>13</v>
      </c>
      <c r="E291" s="31" t="s">
        <v>1084</v>
      </c>
      <c r="F291" s="31" t="s">
        <v>15</v>
      </c>
      <c r="G291">
        <v>2014</v>
      </c>
      <c r="H291" s="31" t="s">
        <v>43</v>
      </c>
      <c r="I291" s="31"/>
    </row>
    <row r="292" spans="1:9" x14ac:dyDescent="0.2">
      <c r="A292">
        <v>949</v>
      </c>
      <c r="B292" s="31" t="s">
        <v>740</v>
      </c>
      <c r="C292" s="31" t="s">
        <v>40</v>
      </c>
      <c r="D292" s="31" t="s">
        <v>13</v>
      </c>
      <c r="E292" s="31" t="s">
        <v>173</v>
      </c>
      <c r="F292" s="31" t="s">
        <v>15</v>
      </c>
      <c r="G292">
        <v>2007</v>
      </c>
      <c r="H292" s="31" t="s">
        <v>43</v>
      </c>
      <c r="I292" s="31"/>
    </row>
    <row r="293" spans="1:9" x14ac:dyDescent="0.2">
      <c r="A293">
        <v>951</v>
      </c>
      <c r="B293" s="31" t="s">
        <v>742</v>
      </c>
      <c r="C293" s="31" t="s">
        <v>743</v>
      </c>
      <c r="D293" s="31" t="s">
        <v>13</v>
      </c>
      <c r="E293" s="31" t="s">
        <v>36</v>
      </c>
      <c r="F293" s="31" t="s">
        <v>15</v>
      </c>
      <c r="G293">
        <v>1996</v>
      </c>
      <c r="H293" s="31" t="s">
        <v>43</v>
      </c>
      <c r="I293" s="31"/>
    </row>
    <row r="294" spans="1:9" x14ac:dyDescent="0.2">
      <c r="A294">
        <v>953</v>
      </c>
      <c r="B294" s="31" t="s">
        <v>744</v>
      </c>
      <c r="C294" s="31" t="s">
        <v>745</v>
      </c>
      <c r="D294" s="31" t="s">
        <v>13</v>
      </c>
      <c r="E294" s="31" t="s">
        <v>446</v>
      </c>
      <c r="F294" s="31" t="s">
        <v>15</v>
      </c>
      <c r="G294">
        <v>1997</v>
      </c>
      <c r="H294" s="31" t="s">
        <v>43</v>
      </c>
      <c r="I294" s="31"/>
    </row>
    <row r="295" spans="1:9" x14ac:dyDescent="0.2">
      <c r="A295">
        <v>961</v>
      </c>
      <c r="B295" s="31" t="s">
        <v>1257</v>
      </c>
      <c r="C295" s="31" t="s">
        <v>82</v>
      </c>
      <c r="D295" s="31" t="s">
        <v>13</v>
      </c>
      <c r="E295" s="31" t="s">
        <v>31</v>
      </c>
      <c r="F295" s="31" t="s">
        <v>15</v>
      </c>
      <c r="G295">
        <v>2002</v>
      </c>
      <c r="H295" s="31" t="s">
        <v>43</v>
      </c>
      <c r="I295" s="31"/>
    </row>
    <row r="296" spans="1:9" x14ac:dyDescent="0.2">
      <c r="A296">
        <v>963</v>
      </c>
      <c r="B296" s="31" t="s">
        <v>1258</v>
      </c>
      <c r="C296" s="31" t="s">
        <v>137</v>
      </c>
      <c r="D296" s="31" t="s">
        <v>13</v>
      </c>
      <c r="E296" s="31" t="s">
        <v>1259</v>
      </c>
      <c r="F296" s="31" t="s">
        <v>15</v>
      </c>
      <c r="G296">
        <v>2018</v>
      </c>
      <c r="H296" s="31" t="s">
        <v>43</v>
      </c>
      <c r="I296" s="31"/>
    </row>
    <row r="297" spans="1:9" x14ac:dyDescent="0.2">
      <c r="A297">
        <v>969</v>
      </c>
      <c r="B297" s="31" t="s">
        <v>753</v>
      </c>
      <c r="C297" s="31" t="s">
        <v>49</v>
      </c>
      <c r="D297" s="31" t="s">
        <v>13</v>
      </c>
      <c r="E297" s="31" t="s">
        <v>256</v>
      </c>
      <c r="F297" s="31" t="s">
        <v>15</v>
      </c>
      <c r="G297">
        <v>2005</v>
      </c>
      <c r="H297" s="31" t="s">
        <v>43</v>
      </c>
      <c r="I297" s="31"/>
    </row>
    <row r="298" spans="1:9" x14ac:dyDescent="0.2">
      <c r="A298">
        <v>194</v>
      </c>
      <c r="B298" s="31" t="s">
        <v>1345</v>
      </c>
      <c r="C298" s="31" t="s">
        <v>228</v>
      </c>
      <c r="D298" s="31" t="s">
        <v>13</v>
      </c>
      <c r="E298" s="31" t="s">
        <v>389</v>
      </c>
      <c r="F298" s="31" t="s">
        <v>15</v>
      </c>
      <c r="G298">
        <v>2005</v>
      </c>
      <c r="H298" s="31" t="s">
        <v>43</v>
      </c>
      <c r="I298" s="31"/>
    </row>
    <row r="299" spans="1:9" x14ac:dyDescent="0.2">
      <c r="A299">
        <v>971</v>
      </c>
      <c r="B299" s="31" t="s">
        <v>755</v>
      </c>
      <c r="C299" s="31" t="s">
        <v>722</v>
      </c>
      <c r="D299" s="31" t="s">
        <v>13</v>
      </c>
      <c r="E299" s="31" t="s">
        <v>756</v>
      </c>
      <c r="F299" s="31" t="s">
        <v>15</v>
      </c>
      <c r="G299">
        <v>1983</v>
      </c>
      <c r="H299" s="31" t="s">
        <v>43</v>
      </c>
      <c r="I299" s="31"/>
    </row>
    <row r="300" spans="1:9" x14ac:dyDescent="0.2">
      <c r="A300">
        <v>978</v>
      </c>
      <c r="B300" s="31" t="s">
        <v>760</v>
      </c>
      <c r="C300" s="31" t="s">
        <v>68</v>
      </c>
      <c r="D300" s="31" t="s">
        <v>13</v>
      </c>
      <c r="E300" s="31" t="s">
        <v>191</v>
      </c>
      <c r="F300" s="31" t="s">
        <v>15</v>
      </c>
      <c r="G300">
        <v>2010</v>
      </c>
      <c r="H300" s="31" t="s">
        <v>43</v>
      </c>
      <c r="I300" s="31"/>
    </row>
    <row r="301" spans="1:9" x14ac:dyDescent="0.2">
      <c r="A301">
        <v>985</v>
      </c>
      <c r="B301" s="31" t="s">
        <v>1262</v>
      </c>
      <c r="C301" s="31" t="s">
        <v>228</v>
      </c>
      <c r="D301" s="31" t="s">
        <v>13</v>
      </c>
      <c r="E301" s="31" t="s">
        <v>1263</v>
      </c>
      <c r="F301" s="31" t="s">
        <v>15</v>
      </c>
      <c r="G301">
        <v>2005</v>
      </c>
      <c r="H301" s="31" t="s">
        <v>43</v>
      </c>
      <c r="I301" s="31"/>
    </row>
    <row r="302" spans="1:9" x14ac:dyDescent="0.2">
      <c r="A302">
        <v>989</v>
      </c>
      <c r="B302" s="31" t="s">
        <v>765</v>
      </c>
      <c r="C302" s="31" t="s">
        <v>90</v>
      </c>
      <c r="D302" s="31" t="s">
        <v>13</v>
      </c>
      <c r="E302" s="31" t="s">
        <v>191</v>
      </c>
      <c r="F302" s="31" t="s">
        <v>15</v>
      </c>
      <c r="G302">
        <v>2008</v>
      </c>
      <c r="H302" s="31" t="s">
        <v>43</v>
      </c>
      <c r="I302" s="31"/>
    </row>
    <row r="303" spans="1:9" x14ac:dyDescent="0.2">
      <c r="A303">
        <v>991</v>
      </c>
      <c r="B303" s="31" t="s">
        <v>1264</v>
      </c>
      <c r="C303" s="31" t="s">
        <v>148</v>
      </c>
      <c r="D303" s="31" t="s">
        <v>13</v>
      </c>
      <c r="E303" s="31" t="s">
        <v>47</v>
      </c>
      <c r="F303" s="31" t="s">
        <v>15</v>
      </c>
      <c r="G303">
        <v>2014</v>
      </c>
      <c r="H303" s="31" t="s">
        <v>43</v>
      </c>
      <c r="I303" s="31"/>
    </row>
    <row r="304" spans="1:9" x14ac:dyDescent="0.2">
      <c r="A304">
        <v>993</v>
      </c>
      <c r="B304" s="31" t="s">
        <v>766</v>
      </c>
      <c r="C304" s="31" t="s">
        <v>232</v>
      </c>
      <c r="D304" s="31" t="s">
        <v>13</v>
      </c>
      <c r="E304" s="31" t="s">
        <v>60</v>
      </c>
      <c r="F304" s="31" t="s">
        <v>15</v>
      </c>
      <c r="G304">
        <v>1984</v>
      </c>
      <c r="H304" s="31" t="s">
        <v>43</v>
      </c>
      <c r="I304" s="31"/>
    </row>
    <row r="305" spans="1:9" x14ac:dyDescent="0.2">
      <c r="A305">
        <v>998</v>
      </c>
      <c r="B305" s="31" t="s">
        <v>769</v>
      </c>
      <c r="C305" s="31" t="s">
        <v>137</v>
      </c>
      <c r="D305" s="31" t="s">
        <v>13</v>
      </c>
      <c r="E305" s="31" t="s">
        <v>60</v>
      </c>
      <c r="F305" s="31" t="s">
        <v>15</v>
      </c>
      <c r="G305">
        <v>1991</v>
      </c>
      <c r="H305" s="31" t="s">
        <v>43</v>
      </c>
      <c r="I305" s="31"/>
    </row>
    <row r="306" spans="1:9" x14ac:dyDescent="0.2">
      <c r="A306">
        <v>1004</v>
      </c>
      <c r="B306" s="31" t="s">
        <v>772</v>
      </c>
      <c r="C306" s="31" t="s">
        <v>386</v>
      </c>
      <c r="D306" s="31" t="s">
        <v>13</v>
      </c>
      <c r="E306" s="31" t="s">
        <v>42</v>
      </c>
      <c r="F306" s="31" t="s">
        <v>15</v>
      </c>
      <c r="G306">
        <v>2008</v>
      </c>
      <c r="H306" s="31" t="s">
        <v>43</v>
      </c>
      <c r="I306" s="31"/>
    </row>
    <row r="307" spans="1:9" x14ac:dyDescent="0.2">
      <c r="A307">
        <v>1006</v>
      </c>
      <c r="B307" s="31" t="s">
        <v>774</v>
      </c>
      <c r="C307" s="31" t="s">
        <v>654</v>
      </c>
      <c r="D307" s="31" t="s">
        <v>13</v>
      </c>
      <c r="E307" s="31" t="s">
        <v>31</v>
      </c>
      <c r="F307" s="31" t="s">
        <v>15</v>
      </c>
      <c r="G307">
        <v>2000</v>
      </c>
      <c r="H307" s="31" t="s">
        <v>43</v>
      </c>
      <c r="I307" s="31"/>
    </row>
    <row r="308" spans="1:9" x14ac:dyDescent="0.2">
      <c r="A308">
        <v>1010</v>
      </c>
      <c r="B308" s="31" t="s">
        <v>777</v>
      </c>
      <c r="C308" s="31" t="s">
        <v>778</v>
      </c>
      <c r="D308" s="31" t="s">
        <v>13</v>
      </c>
      <c r="E308" s="31" t="s">
        <v>22</v>
      </c>
      <c r="F308" s="31" t="s">
        <v>15</v>
      </c>
      <c r="G308">
        <v>2001</v>
      </c>
      <c r="H308" s="31" t="s">
        <v>43</v>
      </c>
      <c r="I308" s="31"/>
    </row>
    <row r="309" spans="1:9" x14ac:dyDescent="0.2">
      <c r="A309">
        <v>1013</v>
      </c>
      <c r="B309" s="31" t="s">
        <v>779</v>
      </c>
      <c r="C309" s="31" t="s">
        <v>104</v>
      </c>
      <c r="D309" s="31" t="s">
        <v>13</v>
      </c>
      <c r="E309" s="31" t="s">
        <v>374</v>
      </c>
      <c r="F309" s="31" t="s">
        <v>15</v>
      </c>
      <c r="G309">
        <v>2007</v>
      </c>
      <c r="H309" s="31" t="s">
        <v>43</v>
      </c>
      <c r="I309" s="31"/>
    </row>
    <row r="310" spans="1:9" x14ac:dyDescent="0.2">
      <c r="A310">
        <v>1015</v>
      </c>
      <c r="B310" s="31" t="s">
        <v>781</v>
      </c>
      <c r="C310" s="31" t="s">
        <v>270</v>
      </c>
      <c r="D310" s="31" t="s">
        <v>13</v>
      </c>
      <c r="E310" s="31" t="s">
        <v>22</v>
      </c>
      <c r="F310" s="31" t="s">
        <v>15</v>
      </c>
      <c r="G310">
        <v>2003</v>
      </c>
      <c r="H310" s="31" t="s">
        <v>43</v>
      </c>
      <c r="I310" s="31"/>
    </row>
    <row r="311" spans="1:9" x14ac:dyDescent="0.2">
      <c r="A311">
        <v>1019</v>
      </c>
      <c r="B311" s="31" t="s">
        <v>783</v>
      </c>
      <c r="C311" s="31" t="s">
        <v>94</v>
      </c>
      <c r="D311" s="31" t="s">
        <v>13</v>
      </c>
      <c r="E311" s="31" t="s">
        <v>57</v>
      </c>
      <c r="F311" s="31" t="s">
        <v>15</v>
      </c>
      <c r="G311">
        <v>2016</v>
      </c>
      <c r="H311" s="31" t="s">
        <v>43</v>
      </c>
      <c r="I311" s="31"/>
    </row>
    <row r="312" spans="1:9" x14ac:dyDescent="0.2">
      <c r="A312">
        <v>197</v>
      </c>
      <c r="B312" s="31" t="s">
        <v>1348</v>
      </c>
      <c r="C312" s="31" t="s">
        <v>78</v>
      </c>
      <c r="D312" s="31" t="s">
        <v>13</v>
      </c>
      <c r="E312" s="31" t="s">
        <v>56</v>
      </c>
      <c r="F312" s="31" t="s">
        <v>15</v>
      </c>
      <c r="G312">
        <v>2013</v>
      </c>
      <c r="H312" s="31" t="s">
        <v>43</v>
      </c>
      <c r="I312" s="31"/>
    </row>
    <row r="313" spans="1:9" x14ac:dyDescent="0.2">
      <c r="A313">
        <v>199</v>
      </c>
      <c r="B313" s="31" t="s">
        <v>1350</v>
      </c>
      <c r="C313" s="31" t="s">
        <v>674</v>
      </c>
      <c r="D313" s="31" t="s">
        <v>13</v>
      </c>
      <c r="E313" s="31" t="s">
        <v>83</v>
      </c>
      <c r="F313" s="31" t="s">
        <v>15</v>
      </c>
      <c r="G313">
        <v>2015</v>
      </c>
      <c r="H313" s="31" t="s">
        <v>43</v>
      </c>
      <c r="I313" s="31"/>
    </row>
    <row r="314" spans="1:9" x14ac:dyDescent="0.2">
      <c r="A314">
        <v>1051</v>
      </c>
      <c r="B314" s="31" t="s">
        <v>806</v>
      </c>
      <c r="C314" s="31" t="s">
        <v>104</v>
      </c>
      <c r="D314" s="31" t="s">
        <v>13</v>
      </c>
      <c r="E314" s="31" t="s">
        <v>60</v>
      </c>
      <c r="F314" s="31" t="s">
        <v>15</v>
      </c>
      <c r="G314">
        <v>1984</v>
      </c>
      <c r="H314" s="31" t="s">
        <v>43</v>
      </c>
      <c r="I314" s="31"/>
    </row>
    <row r="315" spans="1:9" x14ac:dyDescent="0.2">
      <c r="A315">
        <v>1053</v>
      </c>
      <c r="B315" s="31" t="s">
        <v>809</v>
      </c>
      <c r="C315" s="31" t="s">
        <v>68</v>
      </c>
      <c r="D315" s="31" t="s">
        <v>13</v>
      </c>
      <c r="E315" s="31" t="s">
        <v>256</v>
      </c>
      <c r="F315" s="31" t="s">
        <v>15</v>
      </c>
      <c r="G315">
        <v>2007</v>
      </c>
      <c r="H315" s="31" t="s">
        <v>43</v>
      </c>
      <c r="I315" s="31"/>
    </row>
    <row r="316" spans="1:9" x14ac:dyDescent="0.2">
      <c r="A316">
        <v>1056</v>
      </c>
      <c r="B316" s="31" t="s">
        <v>811</v>
      </c>
      <c r="C316" s="31" t="s">
        <v>360</v>
      </c>
      <c r="D316" s="31" t="s">
        <v>13</v>
      </c>
      <c r="E316" s="31" t="s">
        <v>158</v>
      </c>
      <c r="F316" s="31" t="s">
        <v>15</v>
      </c>
      <c r="G316">
        <v>1985</v>
      </c>
      <c r="H316" s="31" t="s">
        <v>43</v>
      </c>
      <c r="I316" s="31"/>
    </row>
    <row r="317" spans="1:9" x14ac:dyDescent="0.2">
      <c r="A317">
        <v>1058</v>
      </c>
      <c r="B317" s="31" t="s">
        <v>813</v>
      </c>
      <c r="C317" s="31" t="s">
        <v>40</v>
      </c>
      <c r="D317" s="31" t="s">
        <v>13</v>
      </c>
      <c r="E317" s="31" t="s">
        <v>22</v>
      </c>
      <c r="F317" s="31" t="s">
        <v>15</v>
      </c>
      <c r="G317">
        <v>2006</v>
      </c>
      <c r="H317" s="31" t="s">
        <v>43</v>
      </c>
      <c r="I317" s="31"/>
    </row>
    <row r="318" spans="1:9" x14ac:dyDescent="0.2">
      <c r="A318">
        <v>1069</v>
      </c>
      <c r="B318" s="31" t="s">
        <v>820</v>
      </c>
      <c r="C318" s="31" t="s">
        <v>33</v>
      </c>
      <c r="D318" s="31" t="s">
        <v>13</v>
      </c>
      <c r="E318" s="31" t="s">
        <v>22</v>
      </c>
      <c r="F318" s="31" t="s">
        <v>15</v>
      </c>
      <c r="G318">
        <v>2002</v>
      </c>
      <c r="H318" s="31" t="s">
        <v>43</v>
      </c>
      <c r="I318" s="31"/>
    </row>
    <row r="319" spans="1:9" x14ac:dyDescent="0.2">
      <c r="A319">
        <v>1078</v>
      </c>
      <c r="B319" s="31" t="s">
        <v>828</v>
      </c>
      <c r="C319" s="31" t="s">
        <v>430</v>
      </c>
      <c r="D319" s="31" t="s">
        <v>13</v>
      </c>
      <c r="E319" s="31" t="s">
        <v>297</v>
      </c>
      <c r="F319" s="31" t="s">
        <v>15</v>
      </c>
      <c r="G319">
        <v>1986</v>
      </c>
      <c r="H319" s="31" t="s">
        <v>43</v>
      </c>
      <c r="I319" s="31"/>
    </row>
    <row r="320" spans="1:9" x14ac:dyDescent="0.2">
      <c r="A320">
        <v>1082</v>
      </c>
      <c r="B320" s="31" t="s">
        <v>1273</v>
      </c>
      <c r="C320" s="31" t="s">
        <v>40</v>
      </c>
      <c r="D320" s="31" t="s">
        <v>13</v>
      </c>
      <c r="E320" s="31" t="s">
        <v>62</v>
      </c>
      <c r="F320" s="31" t="s">
        <v>15</v>
      </c>
      <c r="G320">
        <v>1995</v>
      </c>
      <c r="H320" s="31" t="s">
        <v>43</v>
      </c>
      <c r="I320" s="31"/>
    </row>
    <row r="321" spans="1:9" x14ac:dyDescent="0.2">
      <c r="A321">
        <v>1089</v>
      </c>
      <c r="B321" s="31" t="s">
        <v>834</v>
      </c>
      <c r="C321" s="31" t="s">
        <v>386</v>
      </c>
      <c r="D321" s="31" t="s">
        <v>13</v>
      </c>
      <c r="E321" s="31" t="s">
        <v>146</v>
      </c>
      <c r="F321" s="31" t="s">
        <v>15</v>
      </c>
      <c r="G321">
        <v>2015</v>
      </c>
      <c r="H321" s="31" t="s">
        <v>43</v>
      </c>
      <c r="I321" s="31"/>
    </row>
    <row r="322" spans="1:9" x14ac:dyDescent="0.2">
      <c r="A322">
        <v>1097</v>
      </c>
      <c r="B322" s="31" t="s">
        <v>1275</v>
      </c>
      <c r="C322" s="31" t="s">
        <v>137</v>
      </c>
      <c r="D322" s="31" t="s">
        <v>13</v>
      </c>
      <c r="E322" s="31" t="s">
        <v>22</v>
      </c>
      <c r="F322" s="31" t="s">
        <v>15</v>
      </c>
      <c r="G322">
        <v>1997</v>
      </c>
      <c r="H322" s="31" t="s">
        <v>43</v>
      </c>
      <c r="I322" s="31"/>
    </row>
    <row r="323" spans="1:9" x14ac:dyDescent="0.2">
      <c r="A323">
        <v>1101</v>
      </c>
      <c r="B323" s="31" t="s">
        <v>840</v>
      </c>
      <c r="C323" s="31" t="s">
        <v>148</v>
      </c>
      <c r="D323" s="31" t="s">
        <v>13</v>
      </c>
      <c r="E323" s="31" t="s">
        <v>174</v>
      </c>
      <c r="F323" s="31" t="s">
        <v>15</v>
      </c>
      <c r="G323">
        <v>2002</v>
      </c>
      <c r="H323" s="31" t="s">
        <v>43</v>
      </c>
      <c r="I323" s="31"/>
    </row>
    <row r="324" spans="1:9" x14ac:dyDescent="0.2">
      <c r="A324">
        <v>1110</v>
      </c>
      <c r="B324" s="31" t="s">
        <v>845</v>
      </c>
      <c r="C324" s="31" t="s">
        <v>376</v>
      </c>
      <c r="D324" s="31" t="s">
        <v>13</v>
      </c>
      <c r="E324" s="31" t="s">
        <v>22</v>
      </c>
      <c r="F324" s="31" t="s">
        <v>15</v>
      </c>
      <c r="G324">
        <v>1997</v>
      </c>
      <c r="H324" s="31" t="s">
        <v>43</v>
      </c>
      <c r="I324" s="31"/>
    </row>
    <row r="325" spans="1:9" x14ac:dyDescent="0.2">
      <c r="A325">
        <v>1112</v>
      </c>
      <c r="B325" s="31" t="s">
        <v>846</v>
      </c>
      <c r="C325" s="31" t="s">
        <v>847</v>
      </c>
      <c r="D325" s="31" t="s">
        <v>13</v>
      </c>
      <c r="E325" s="31" t="s">
        <v>22</v>
      </c>
      <c r="F325" s="31" t="s">
        <v>15</v>
      </c>
      <c r="G325">
        <v>1997</v>
      </c>
      <c r="H325" s="31" t="s">
        <v>43</v>
      </c>
      <c r="I325" s="31"/>
    </row>
    <row r="326" spans="1:9" x14ac:dyDescent="0.2">
      <c r="A326">
        <v>1114</v>
      </c>
      <c r="B326" s="31" t="s">
        <v>1140</v>
      </c>
      <c r="C326" s="31" t="s">
        <v>193</v>
      </c>
      <c r="D326" s="31" t="s">
        <v>13</v>
      </c>
      <c r="E326" s="31" t="s">
        <v>42</v>
      </c>
      <c r="F326" s="31" t="s">
        <v>15</v>
      </c>
      <c r="G326">
        <v>2007</v>
      </c>
      <c r="H326" s="31" t="s">
        <v>43</v>
      </c>
      <c r="I326" s="31"/>
    </row>
    <row r="327" spans="1:9" x14ac:dyDescent="0.2">
      <c r="A327">
        <v>204</v>
      </c>
      <c r="B327" s="31" t="s">
        <v>1140</v>
      </c>
      <c r="C327" s="31" t="s">
        <v>193</v>
      </c>
      <c r="D327" s="31" t="s">
        <v>13</v>
      </c>
      <c r="E327" s="31" t="s">
        <v>42</v>
      </c>
      <c r="F327" s="31" t="s">
        <v>15</v>
      </c>
      <c r="G327">
        <v>2007</v>
      </c>
      <c r="H327" s="31" t="s">
        <v>43</v>
      </c>
      <c r="I327" s="31"/>
    </row>
    <row r="328" spans="1:9" x14ac:dyDescent="0.2">
      <c r="A328">
        <v>1121</v>
      </c>
      <c r="B328" s="31" t="s">
        <v>852</v>
      </c>
      <c r="C328" s="31" t="s">
        <v>193</v>
      </c>
      <c r="D328" s="31" t="s">
        <v>13</v>
      </c>
      <c r="E328" s="31" t="s">
        <v>22</v>
      </c>
      <c r="F328" s="31" t="s">
        <v>15</v>
      </c>
      <c r="G328">
        <v>2002</v>
      </c>
      <c r="H328" s="31" t="s">
        <v>43</v>
      </c>
      <c r="I328" s="31"/>
    </row>
    <row r="329" spans="1:9" x14ac:dyDescent="0.2">
      <c r="A329">
        <v>206</v>
      </c>
      <c r="B329" s="31" t="s">
        <v>1141</v>
      </c>
      <c r="C329" s="31" t="s">
        <v>68</v>
      </c>
      <c r="D329" s="31" t="s">
        <v>13</v>
      </c>
      <c r="E329" s="31" t="s">
        <v>31</v>
      </c>
      <c r="F329" s="31" t="s">
        <v>15</v>
      </c>
      <c r="G329">
        <v>1998</v>
      </c>
      <c r="H329" s="31" t="s">
        <v>43</v>
      </c>
      <c r="I329" s="31"/>
    </row>
    <row r="330" spans="1:9" x14ac:dyDescent="0.2">
      <c r="A330">
        <v>1126</v>
      </c>
      <c r="B330" s="31" t="s">
        <v>853</v>
      </c>
      <c r="C330" s="31" t="s">
        <v>854</v>
      </c>
      <c r="D330" s="31" t="s">
        <v>13</v>
      </c>
      <c r="E330" s="31" t="s">
        <v>855</v>
      </c>
      <c r="F330" s="31" t="s">
        <v>15</v>
      </c>
      <c r="G330">
        <v>1999</v>
      </c>
      <c r="H330" s="31" t="s">
        <v>43</v>
      </c>
      <c r="I330" s="31"/>
    </row>
    <row r="331" spans="1:9" x14ac:dyDescent="0.2">
      <c r="A331">
        <v>1134</v>
      </c>
      <c r="B331" s="31" t="s">
        <v>861</v>
      </c>
      <c r="C331" s="31" t="s">
        <v>94</v>
      </c>
      <c r="D331" s="31" t="s">
        <v>13</v>
      </c>
      <c r="E331" s="31" t="s">
        <v>182</v>
      </c>
      <c r="F331" s="31" t="s">
        <v>15</v>
      </c>
      <c r="G331">
        <v>2009</v>
      </c>
      <c r="H331" s="31" t="s">
        <v>43</v>
      </c>
      <c r="I331" s="31"/>
    </row>
    <row r="332" spans="1:9" x14ac:dyDescent="0.2">
      <c r="A332">
        <v>1136</v>
      </c>
      <c r="B332" s="31" t="s">
        <v>862</v>
      </c>
      <c r="C332" s="31" t="s">
        <v>129</v>
      </c>
      <c r="D332" s="31" t="s">
        <v>13</v>
      </c>
      <c r="E332" s="31" t="s">
        <v>62</v>
      </c>
      <c r="F332" s="31" t="s">
        <v>15</v>
      </c>
      <c r="G332">
        <v>1994</v>
      </c>
      <c r="H332" s="31" t="s">
        <v>43</v>
      </c>
      <c r="I332" s="31"/>
    </row>
    <row r="333" spans="1:9" x14ac:dyDescent="0.2">
      <c r="A333">
        <v>1138</v>
      </c>
      <c r="B333" s="31" t="s">
        <v>1278</v>
      </c>
      <c r="C333" s="31" t="s">
        <v>162</v>
      </c>
      <c r="D333" s="31" t="s">
        <v>13</v>
      </c>
      <c r="E333" s="31" t="s">
        <v>31</v>
      </c>
      <c r="F333" s="31" t="s">
        <v>15</v>
      </c>
      <c r="G333">
        <v>2001</v>
      </c>
      <c r="H333" s="31" t="s">
        <v>43</v>
      </c>
      <c r="I333" s="31"/>
    </row>
    <row r="334" spans="1:9" x14ac:dyDescent="0.2">
      <c r="A334">
        <v>1140</v>
      </c>
      <c r="B334" s="31" t="s">
        <v>864</v>
      </c>
      <c r="C334" s="31" t="s">
        <v>865</v>
      </c>
      <c r="D334" s="31" t="s">
        <v>13</v>
      </c>
      <c r="E334" s="31" t="s">
        <v>22</v>
      </c>
      <c r="F334" s="31" t="s">
        <v>15</v>
      </c>
      <c r="G334">
        <v>1998</v>
      </c>
      <c r="H334" s="31" t="s">
        <v>43</v>
      </c>
      <c r="I334" s="31"/>
    </row>
    <row r="335" spans="1:9" x14ac:dyDescent="0.2">
      <c r="A335">
        <v>1144</v>
      </c>
      <c r="B335" s="31" t="s">
        <v>866</v>
      </c>
      <c r="C335" s="31" t="s">
        <v>104</v>
      </c>
      <c r="D335" s="31" t="s">
        <v>13</v>
      </c>
      <c r="E335" s="31" t="s">
        <v>83</v>
      </c>
      <c r="F335" s="31" t="s">
        <v>15</v>
      </c>
      <c r="G335">
        <v>2013</v>
      </c>
      <c r="H335" s="31" t="s">
        <v>43</v>
      </c>
      <c r="I335" s="31"/>
    </row>
    <row r="336" spans="1:9" x14ac:dyDescent="0.2">
      <c r="A336">
        <v>1150</v>
      </c>
      <c r="B336" s="31" t="s">
        <v>1282</v>
      </c>
      <c r="C336" s="31" t="s">
        <v>90</v>
      </c>
      <c r="D336" s="31" t="s">
        <v>13</v>
      </c>
      <c r="E336" s="31" t="s">
        <v>83</v>
      </c>
      <c r="F336" s="31" t="s">
        <v>15</v>
      </c>
      <c r="G336">
        <v>2014</v>
      </c>
      <c r="H336" s="31" t="s">
        <v>43</v>
      </c>
      <c r="I336" s="31"/>
    </row>
    <row r="337" spans="1:9" x14ac:dyDescent="0.2">
      <c r="A337">
        <v>1152</v>
      </c>
      <c r="B337" s="31" t="s">
        <v>1283</v>
      </c>
      <c r="C337" s="31" t="s">
        <v>148</v>
      </c>
      <c r="D337" s="31" t="s">
        <v>13</v>
      </c>
      <c r="E337" s="31" t="s">
        <v>213</v>
      </c>
      <c r="F337" s="31" t="s">
        <v>15</v>
      </c>
      <c r="G337">
        <v>2011</v>
      </c>
      <c r="H337" s="31" t="s">
        <v>43</v>
      </c>
      <c r="I337" s="31"/>
    </row>
    <row r="338" spans="1:9" x14ac:dyDescent="0.2">
      <c r="A338">
        <v>1159</v>
      </c>
      <c r="B338" s="31" t="s">
        <v>870</v>
      </c>
      <c r="C338" s="31" t="s">
        <v>148</v>
      </c>
      <c r="D338" s="31" t="s">
        <v>13</v>
      </c>
      <c r="E338" s="31" t="s">
        <v>872</v>
      </c>
      <c r="F338" s="31" t="s">
        <v>15</v>
      </c>
      <c r="G338">
        <v>2008</v>
      </c>
      <c r="H338" s="31" t="s">
        <v>43</v>
      </c>
      <c r="I338" s="31"/>
    </row>
    <row r="339" spans="1:9" x14ac:dyDescent="0.2">
      <c r="A339">
        <v>1124</v>
      </c>
      <c r="B339" s="31" t="s">
        <v>1141</v>
      </c>
      <c r="C339" s="31" t="s">
        <v>68</v>
      </c>
      <c r="D339" s="31" t="s">
        <v>1142</v>
      </c>
      <c r="E339" s="31" t="s">
        <v>31</v>
      </c>
      <c r="F339" s="31" t="s">
        <v>15</v>
      </c>
      <c r="G339">
        <v>1998</v>
      </c>
      <c r="H339" s="31" t="s">
        <v>43</v>
      </c>
      <c r="I339" s="31"/>
    </row>
    <row r="340" spans="1:9" x14ac:dyDescent="0.2">
      <c r="A340">
        <v>3</v>
      </c>
      <c r="B340" s="31" t="s">
        <v>17</v>
      </c>
      <c r="C340" s="31" t="s">
        <v>18</v>
      </c>
      <c r="D340" s="31" t="s">
        <v>13</v>
      </c>
      <c r="E340" s="31" t="s">
        <v>22</v>
      </c>
      <c r="F340" s="31" t="s">
        <v>23</v>
      </c>
      <c r="G340">
        <v>2003</v>
      </c>
      <c r="H340" s="31" t="s">
        <v>43</v>
      </c>
      <c r="I340" s="31"/>
    </row>
    <row r="341" spans="1:9" x14ac:dyDescent="0.2">
      <c r="A341">
        <v>17</v>
      </c>
      <c r="B341" s="31" t="s">
        <v>956</v>
      </c>
      <c r="C341" s="31" t="s">
        <v>215</v>
      </c>
      <c r="D341" s="31" t="s">
        <v>13</v>
      </c>
      <c r="E341" s="31" t="s">
        <v>116</v>
      </c>
      <c r="F341" s="31" t="s">
        <v>23</v>
      </c>
      <c r="G341">
        <v>2016</v>
      </c>
      <c r="H341" s="31" t="s">
        <v>43</v>
      </c>
      <c r="I341" s="31"/>
    </row>
    <row r="342" spans="1:9" x14ac:dyDescent="0.2">
      <c r="A342">
        <v>22</v>
      </c>
      <c r="B342" s="31" t="s">
        <v>960</v>
      </c>
      <c r="C342" s="31" t="s">
        <v>222</v>
      </c>
      <c r="D342" s="31" t="s">
        <v>13</v>
      </c>
      <c r="E342" s="31" t="s">
        <v>116</v>
      </c>
      <c r="F342" s="31" t="s">
        <v>23</v>
      </c>
      <c r="G342">
        <v>2015</v>
      </c>
      <c r="H342" s="31" t="s">
        <v>43</v>
      </c>
      <c r="I342" s="31"/>
    </row>
    <row r="343" spans="1:9" x14ac:dyDescent="0.2">
      <c r="A343">
        <v>3</v>
      </c>
      <c r="B343" s="31" t="s">
        <v>960</v>
      </c>
      <c r="C343" s="31" t="s">
        <v>222</v>
      </c>
      <c r="D343" s="31" t="s">
        <v>13</v>
      </c>
      <c r="E343" s="31" t="s">
        <v>116</v>
      </c>
      <c r="F343" s="31" t="s">
        <v>23</v>
      </c>
      <c r="G343">
        <v>2015</v>
      </c>
      <c r="H343" s="31" t="s">
        <v>43</v>
      </c>
      <c r="I343" s="31"/>
    </row>
    <row r="344" spans="1:9" x14ac:dyDescent="0.2">
      <c r="A344">
        <v>27</v>
      </c>
      <c r="B344" s="31" t="s">
        <v>64</v>
      </c>
      <c r="C344" s="31" t="s">
        <v>65</v>
      </c>
      <c r="D344" s="31" t="s">
        <v>13</v>
      </c>
      <c r="E344" s="31" t="s">
        <v>56</v>
      </c>
      <c r="F344" s="31" t="s">
        <v>23</v>
      </c>
      <c r="G344">
        <v>2012</v>
      </c>
      <c r="H344" s="31" t="s">
        <v>43</v>
      </c>
      <c r="I344" s="31"/>
    </row>
    <row r="345" spans="1:9" x14ac:dyDescent="0.2">
      <c r="A345">
        <v>37</v>
      </c>
      <c r="B345" s="31" t="s">
        <v>73</v>
      </c>
      <c r="C345" s="31" t="s">
        <v>74</v>
      </c>
      <c r="D345" s="31" t="s">
        <v>13</v>
      </c>
      <c r="E345" s="31" t="s">
        <v>22</v>
      </c>
      <c r="F345" s="31" t="s">
        <v>23</v>
      </c>
      <c r="G345">
        <v>1997</v>
      </c>
      <c r="H345" s="31" t="s">
        <v>43</v>
      </c>
      <c r="I345" s="31"/>
    </row>
    <row r="346" spans="1:9" x14ac:dyDescent="0.2">
      <c r="A346">
        <v>59</v>
      </c>
      <c r="B346" s="31" t="s">
        <v>971</v>
      </c>
      <c r="C346" s="31" t="s">
        <v>33</v>
      </c>
      <c r="D346" s="31" t="s">
        <v>13</v>
      </c>
      <c r="E346" s="31" t="s">
        <v>869</v>
      </c>
      <c r="F346" s="31" t="s">
        <v>23</v>
      </c>
      <c r="G346">
        <v>2008</v>
      </c>
      <c r="H346" s="31" t="s">
        <v>43</v>
      </c>
      <c r="I346" s="31"/>
    </row>
    <row r="347" spans="1:9" x14ac:dyDescent="0.2">
      <c r="A347">
        <v>66</v>
      </c>
      <c r="B347" s="31" t="s">
        <v>115</v>
      </c>
      <c r="C347" s="31" t="s">
        <v>33</v>
      </c>
      <c r="D347" s="31" t="s">
        <v>13</v>
      </c>
      <c r="E347" s="31" t="s">
        <v>42</v>
      </c>
      <c r="F347" s="31" t="s">
        <v>23</v>
      </c>
      <c r="G347">
        <v>2008</v>
      </c>
      <c r="H347" s="31" t="s">
        <v>43</v>
      </c>
      <c r="I347" s="31"/>
    </row>
    <row r="348" spans="1:9" x14ac:dyDescent="0.2">
      <c r="A348">
        <v>68</v>
      </c>
      <c r="B348" s="31" t="s">
        <v>119</v>
      </c>
      <c r="C348" s="31" t="s">
        <v>120</v>
      </c>
      <c r="D348" s="31" t="s">
        <v>13</v>
      </c>
      <c r="E348" s="31" t="s">
        <v>31</v>
      </c>
      <c r="F348" s="31" t="s">
        <v>23</v>
      </c>
      <c r="G348">
        <v>2011</v>
      </c>
      <c r="H348" s="31" t="s">
        <v>43</v>
      </c>
      <c r="I348" s="31"/>
    </row>
    <row r="349" spans="1:9" x14ac:dyDescent="0.2">
      <c r="A349">
        <v>80</v>
      </c>
      <c r="B349" s="31" t="s">
        <v>133</v>
      </c>
      <c r="C349" s="31" t="s">
        <v>74</v>
      </c>
      <c r="D349" s="31" t="s">
        <v>13</v>
      </c>
      <c r="E349" s="31" t="s">
        <v>135</v>
      </c>
      <c r="F349" s="31" t="s">
        <v>23</v>
      </c>
      <c r="G349">
        <v>2000</v>
      </c>
      <c r="H349" s="31" t="s">
        <v>43</v>
      </c>
      <c r="I349" s="31"/>
    </row>
    <row r="350" spans="1:9" x14ac:dyDescent="0.2">
      <c r="A350">
        <v>109</v>
      </c>
      <c r="B350" s="31" t="s">
        <v>172</v>
      </c>
      <c r="C350" s="31" t="s">
        <v>90</v>
      </c>
      <c r="D350" s="31" t="s">
        <v>13</v>
      </c>
      <c r="E350" s="31" t="s">
        <v>173</v>
      </c>
      <c r="F350" s="31" t="s">
        <v>23</v>
      </c>
      <c r="G350">
        <v>2005</v>
      </c>
      <c r="H350" s="31" t="s">
        <v>43</v>
      </c>
      <c r="I350" s="31"/>
    </row>
    <row r="351" spans="1:9" x14ac:dyDescent="0.2">
      <c r="A351">
        <v>120</v>
      </c>
      <c r="B351" s="31" t="s">
        <v>1158</v>
      </c>
      <c r="C351" s="31" t="s">
        <v>171</v>
      </c>
      <c r="D351" s="31" t="s">
        <v>13</v>
      </c>
      <c r="E351" s="31" t="s">
        <v>149</v>
      </c>
      <c r="F351" s="31" t="s">
        <v>23</v>
      </c>
      <c r="G351">
        <v>2022</v>
      </c>
      <c r="H351" s="31" t="s">
        <v>43</v>
      </c>
      <c r="I351" s="31"/>
    </row>
    <row r="352" spans="1:9" x14ac:dyDescent="0.2">
      <c r="A352">
        <v>122</v>
      </c>
      <c r="B352" s="31" t="s">
        <v>189</v>
      </c>
      <c r="C352" s="31" t="s">
        <v>40</v>
      </c>
      <c r="D352" s="31" t="s">
        <v>13</v>
      </c>
      <c r="E352" s="31" t="s">
        <v>191</v>
      </c>
      <c r="F352" s="31" t="s">
        <v>23</v>
      </c>
      <c r="G352">
        <v>2008</v>
      </c>
      <c r="H352" s="31" t="s">
        <v>43</v>
      </c>
      <c r="I352" s="31"/>
    </row>
    <row r="353" spans="1:9" x14ac:dyDescent="0.2">
      <c r="A353">
        <v>152</v>
      </c>
      <c r="B353" s="31" t="s">
        <v>994</v>
      </c>
      <c r="C353" s="31" t="s">
        <v>68</v>
      </c>
      <c r="D353" s="31" t="s">
        <v>13</v>
      </c>
      <c r="E353" s="31" t="s">
        <v>389</v>
      </c>
      <c r="F353" s="31" t="s">
        <v>23</v>
      </c>
      <c r="G353">
        <v>2009</v>
      </c>
      <c r="H353" s="31" t="s">
        <v>43</v>
      </c>
      <c r="I353" s="31"/>
    </row>
    <row r="354" spans="1:9" x14ac:dyDescent="0.2">
      <c r="A354">
        <v>33</v>
      </c>
      <c r="B354" s="31" t="s">
        <v>994</v>
      </c>
      <c r="C354" s="31" t="s">
        <v>68</v>
      </c>
      <c r="D354" s="31" t="s">
        <v>13</v>
      </c>
      <c r="E354" s="31" t="s">
        <v>389</v>
      </c>
      <c r="F354" s="31" t="s">
        <v>23</v>
      </c>
      <c r="G354">
        <v>2009</v>
      </c>
      <c r="H354" s="31" t="s">
        <v>43</v>
      </c>
      <c r="I354" s="31"/>
    </row>
    <row r="355" spans="1:9" x14ac:dyDescent="0.2">
      <c r="A355">
        <v>178</v>
      </c>
      <c r="B355" s="31" t="s">
        <v>246</v>
      </c>
      <c r="C355" s="31" t="s">
        <v>33</v>
      </c>
      <c r="D355" s="31" t="s">
        <v>13</v>
      </c>
      <c r="E355" s="31" t="s">
        <v>22</v>
      </c>
      <c r="F355" s="31" t="s">
        <v>23</v>
      </c>
      <c r="G355">
        <v>1999</v>
      </c>
      <c r="H355" s="31" t="s">
        <v>43</v>
      </c>
      <c r="I355" s="31"/>
    </row>
    <row r="356" spans="1:9" x14ac:dyDescent="0.2">
      <c r="A356">
        <v>209</v>
      </c>
      <c r="B356" s="31" t="s">
        <v>265</v>
      </c>
      <c r="C356" s="31" t="s">
        <v>74</v>
      </c>
      <c r="D356" s="31" t="s">
        <v>13</v>
      </c>
      <c r="E356" s="31" t="s">
        <v>42</v>
      </c>
      <c r="F356" s="31" t="s">
        <v>23</v>
      </c>
      <c r="G356">
        <v>2006</v>
      </c>
      <c r="H356" s="31" t="s">
        <v>43</v>
      </c>
      <c r="I356" s="31"/>
    </row>
    <row r="357" spans="1:9" x14ac:dyDescent="0.2">
      <c r="A357">
        <v>210</v>
      </c>
      <c r="B357" s="31" t="s">
        <v>267</v>
      </c>
      <c r="C357" s="31" t="s">
        <v>90</v>
      </c>
      <c r="D357" s="31" t="s">
        <v>13</v>
      </c>
      <c r="E357" s="31" t="s">
        <v>22</v>
      </c>
      <c r="F357" s="31" t="s">
        <v>23</v>
      </c>
      <c r="G357">
        <v>1998</v>
      </c>
      <c r="H357" s="31" t="s">
        <v>43</v>
      </c>
      <c r="I357" s="31"/>
    </row>
    <row r="358" spans="1:9" x14ac:dyDescent="0.2">
      <c r="A358">
        <v>52</v>
      </c>
      <c r="B358" s="31" t="s">
        <v>1317</v>
      </c>
      <c r="C358" s="31" t="s">
        <v>1361</v>
      </c>
      <c r="D358" s="31" t="s">
        <v>13</v>
      </c>
      <c r="E358" s="31" t="s">
        <v>285</v>
      </c>
      <c r="F358" s="31" t="s">
        <v>23</v>
      </c>
      <c r="G358">
        <v>1990</v>
      </c>
      <c r="H358" s="31" t="s">
        <v>43</v>
      </c>
      <c r="I358" s="31"/>
    </row>
    <row r="359" spans="1:9" x14ac:dyDescent="0.2">
      <c r="A359">
        <v>224</v>
      </c>
      <c r="B359" s="31" t="s">
        <v>1012</v>
      </c>
      <c r="C359" s="31" t="s">
        <v>1363</v>
      </c>
      <c r="D359" s="31" t="s">
        <v>13</v>
      </c>
      <c r="E359" s="31" t="s">
        <v>42</v>
      </c>
      <c r="F359" s="31" t="s">
        <v>23</v>
      </c>
      <c r="G359">
        <v>2006</v>
      </c>
      <c r="H359" s="31" t="s">
        <v>43</v>
      </c>
      <c r="I359" s="31"/>
    </row>
    <row r="360" spans="1:9" x14ac:dyDescent="0.2">
      <c r="A360">
        <v>233</v>
      </c>
      <c r="B360" s="31" t="s">
        <v>289</v>
      </c>
      <c r="C360" s="31" t="s">
        <v>290</v>
      </c>
      <c r="D360" s="31" t="s">
        <v>13</v>
      </c>
      <c r="E360" s="31" t="s">
        <v>293</v>
      </c>
      <c r="F360" s="31" t="s">
        <v>23</v>
      </c>
      <c r="G360">
        <v>2015</v>
      </c>
      <c r="H360" s="31" t="s">
        <v>43</v>
      </c>
      <c r="I360" s="31"/>
    </row>
    <row r="361" spans="1:9" x14ac:dyDescent="0.2">
      <c r="A361">
        <v>54</v>
      </c>
      <c r="B361" s="31" t="s">
        <v>1318</v>
      </c>
      <c r="C361" s="31" t="s">
        <v>68</v>
      </c>
      <c r="D361" s="31" t="s">
        <v>13</v>
      </c>
      <c r="E361" s="31" t="s">
        <v>213</v>
      </c>
      <c r="F361" s="31" t="s">
        <v>23</v>
      </c>
      <c r="G361">
        <v>2012</v>
      </c>
      <c r="H361" s="31" t="s">
        <v>43</v>
      </c>
      <c r="I361" s="31"/>
    </row>
    <row r="362" spans="1:9" x14ac:dyDescent="0.2">
      <c r="A362">
        <v>243</v>
      </c>
      <c r="B362" s="31" t="s">
        <v>302</v>
      </c>
      <c r="C362" s="31" t="s">
        <v>215</v>
      </c>
      <c r="D362" s="31" t="s">
        <v>13</v>
      </c>
      <c r="E362" s="31" t="s">
        <v>303</v>
      </c>
      <c r="F362" s="31" t="s">
        <v>23</v>
      </c>
      <c r="G362">
        <v>2010</v>
      </c>
      <c r="H362" s="31" t="s">
        <v>43</v>
      </c>
      <c r="I362" s="31"/>
    </row>
    <row r="363" spans="1:9" x14ac:dyDescent="0.2">
      <c r="A363">
        <v>66</v>
      </c>
      <c r="B363" s="31" t="s">
        <v>1321</v>
      </c>
      <c r="C363" s="31" t="s">
        <v>74</v>
      </c>
      <c r="D363" s="31" t="s">
        <v>13</v>
      </c>
      <c r="E363" s="31" t="s">
        <v>149</v>
      </c>
      <c r="F363" s="31" t="s">
        <v>23</v>
      </c>
      <c r="G363">
        <v>2021</v>
      </c>
      <c r="H363" s="31" t="s">
        <v>43</v>
      </c>
      <c r="I363" s="31"/>
    </row>
    <row r="364" spans="1:9" x14ac:dyDescent="0.2">
      <c r="A364">
        <v>288</v>
      </c>
      <c r="B364" s="31" t="s">
        <v>1180</v>
      </c>
      <c r="C364" s="31" t="s">
        <v>148</v>
      </c>
      <c r="D364" s="31" t="s">
        <v>13</v>
      </c>
      <c r="E364" s="31" t="s">
        <v>79</v>
      </c>
      <c r="F364" s="31" t="s">
        <v>23</v>
      </c>
      <c r="G364">
        <v>2021</v>
      </c>
      <c r="H364" s="31" t="s">
        <v>43</v>
      </c>
      <c r="I364" s="31"/>
    </row>
    <row r="365" spans="1:9" x14ac:dyDescent="0.2">
      <c r="A365">
        <v>310</v>
      </c>
      <c r="B365" s="31" t="s">
        <v>341</v>
      </c>
      <c r="C365" s="31" t="s">
        <v>33</v>
      </c>
      <c r="D365" s="31" t="s">
        <v>13</v>
      </c>
      <c r="E365" s="31" t="s">
        <v>22</v>
      </c>
      <c r="F365" s="31" t="s">
        <v>23</v>
      </c>
      <c r="G365">
        <v>2002</v>
      </c>
      <c r="H365" s="31" t="s">
        <v>43</v>
      </c>
      <c r="I365" s="31"/>
    </row>
    <row r="366" spans="1:9" x14ac:dyDescent="0.2">
      <c r="A366">
        <v>72</v>
      </c>
      <c r="B366" s="31" t="s">
        <v>1034</v>
      </c>
      <c r="C366" s="31" t="s">
        <v>1035</v>
      </c>
      <c r="D366" s="31" t="s">
        <v>13</v>
      </c>
      <c r="E366" s="31" t="s">
        <v>457</v>
      </c>
      <c r="F366" s="31" t="s">
        <v>23</v>
      </c>
      <c r="G366">
        <v>1989</v>
      </c>
      <c r="H366" s="31" t="s">
        <v>43</v>
      </c>
      <c r="I366" s="31"/>
    </row>
    <row r="367" spans="1:9" x14ac:dyDescent="0.2">
      <c r="A367">
        <v>312</v>
      </c>
      <c r="B367" s="31" t="s">
        <v>1034</v>
      </c>
      <c r="C367" s="31" t="s">
        <v>1035</v>
      </c>
      <c r="D367" s="31" t="s">
        <v>13</v>
      </c>
      <c r="E367" s="31" t="s">
        <v>457</v>
      </c>
      <c r="F367" s="31" t="s">
        <v>23</v>
      </c>
      <c r="G367">
        <v>1989</v>
      </c>
      <c r="H367" s="31" t="s">
        <v>43</v>
      </c>
      <c r="I367" s="31"/>
    </row>
    <row r="368" spans="1:9" x14ac:dyDescent="0.2">
      <c r="A368">
        <v>75</v>
      </c>
      <c r="B368" s="31" t="s">
        <v>1323</v>
      </c>
      <c r="C368" s="31" t="s">
        <v>104</v>
      </c>
      <c r="D368" s="31" t="s">
        <v>13</v>
      </c>
      <c r="E368" s="31" t="s">
        <v>245</v>
      </c>
      <c r="F368" s="31" t="s">
        <v>23</v>
      </c>
      <c r="G368">
        <v>2011</v>
      </c>
      <c r="H368" s="31" t="s">
        <v>43</v>
      </c>
      <c r="I368" s="31"/>
    </row>
    <row r="369" spans="1:9" x14ac:dyDescent="0.2">
      <c r="A369">
        <v>325</v>
      </c>
      <c r="B369" s="31" t="s">
        <v>356</v>
      </c>
      <c r="C369" s="31" t="s">
        <v>74</v>
      </c>
      <c r="D369" s="31" t="s">
        <v>13</v>
      </c>
      <c r="E369" s="31" t="s">
        <v>31</v>
      </c>
      <c r="F369" s="31" t="s">
        <v>23</v>
      </c>
      <c r="G369">
        <v>2003</v>
      </c>
      <c r="H369" s="31" t="s">
        <v>43</v>
      </c>
      <c r="I369" s="31"/>
    </row>
    <row r="370" spans="1:9" x14ac:dyDescent="0.2">
      <c r="A370">
        <v>342</v>
      </c>
      <c r="B370" s="31" t="s">
        <v>371</v>
      </c>
      <c r="C370" s="31" t="s">
        <v>148</v>
      </c>
      <c r="D370" s="31" t="s">
        <v>13</v>
      </c>
      <c r="E370" s="31" t="s">
        <v>22</v>
      </c>
      <c r="F370" s="31" t="s">
        <v>23</v>
      </c>
      <c r="G370">
        <v>1999</v>
      </c>
      <c r="H370" s="31" t="s">
        <v>43</v>
      </c>
      <c r="I370" s="31"/>
    </row>
    <row r="371" spans="1:9" x14ac:dyDescent="0.2">
      <c r="A371">
        <v>358</v>
      </c>
      <c r="B371" s="31" t="s">
        <v>383</v>
      </c>
      <c r="C371" s="31" t="s">
        <v>68</v>
      </c>
      <c r="D371" s="31" t="s">
        <v>13</v>
      </c>
      <c r="E371" s="31" t="s">
        <v>374</v>
      </c>
      <c r="F371" s="31" t="s">
        <v>23</v>
      </c>
      <c r="G371">
        <v>2008</v>
      </c>
      <c r="H371" s="31" t="s">
        <v>43</v>
      </c>
      <c r="I371" s="31"/>
    </row>
    <row r="372" spans="1:9" x14ac:dyDescent="0.2">
      <c r="A372">
        <v>373</v>
      </c>
      <c r="B372" s="31" t="s">
        <v>395</v>
      </c>
      <c r="C372" s="31" t="s">
        <v>396</v>
      </c>
      <c r="D372" s="31" t="s">
        <v>13</v>
      </c>
      <c r="E372" s="31" t="s">
        <v>22</v>
      </c>
      <c r="F372" s="31" t="s">
        <v>23</v>
      </c>
      <c r="G372">
        <v>2001</v>
      </c>
      <c r="H372" s="31" t="s">
        <v>43</v>
      </c>
      <c r="I372" s="31"/>
    </row>
    <row r="373" spans="1:9" x14ac:dyDescent="0.2">
      <c r="A373">
        <v>378</v>
      </c>
      <c r="B373" s="31" t="s">
        <v>398</v>
      </c>
      <c r="C373" s="31" t="s">
        <v>399</v>
      </c>
      <c r="D373" s="31" t="s">
        <v>13</v>
      </c>
      <c r="E373" s="31" t="s">
        <v>182</v>
      </c>
      <c r="F373" s="31" t="s">
        <v>23</v>
      </c>
      <c r="G373">
        <v>2006</v>
      </c>
      <c r="H373" s="31" t="s">
        <v>43</v>
      </c>
      <c r="I373" s="31"/>
    </row>
    <row r="374" spans="1:9" x14ac:dyDescent="0.2">
      <c r="A374">
        <v>410</v>
      </c>
      <c r="B374" s="31" t="s">
        <v>424</v>
      </c>
      <c r="C374" s="31" t="s">
        <v>137</v>
      </c>
      <c r="D374" s="31" t="s">
        <v>13</v>
      </c>
      <c r="E374" s="31" t="s">
        <v>182</v>
      </c>
      <c r="F374" s="31" t="s">
        <v>23</v>
      </c>
      <c r="G374">
        <v>2009</v>
      </c>
      <c r="H374" s="31" t="s">
        <v>43</v>
      </c>
      <c r="I374" s="31"/>
    </row>
    <row r="375" spans="1:9" x14ac:dyDescent="0.2">
      <c r="A375">
        <v>438</v>
      </c>
      <c r="B375" s="31" t="s">
        <v>443</v>
      </c>
      <c r="C375" s="31" t="s">
        <v>33</v>
      </c>
      <c r="D375" s="31" t="s">
        <v>13</v>
      </c>
      <c r="E375" s="31" t="s">
        <v>213</v>
      </c>
      <c r="F375" s="31" t="s">
        <v>23</v>
      </c>
      <c r="G375">
        <v>2013</v>
      </c>
      <c r="H375" s="31" t="s">
        <v>43</v>
      </c>
      <c r="I375" s="31"/>
    </row>
    <row r="376" spans="1:9" x14ac:dyDescent="0.2">
      <c r="A376">
        <v>130</v>
      </c>
      <c r="B376" s="31" t="s">
        <v>1330</v>
      </c>
      <c r="C376" s="31" t="s">
        <v>68</v>
      </c>
      <c r="D376" s="31" t="s">
        <v>13</v>
      </c>
      <c r="E376" s="31" t="s">
        <v>149</v>
      </c>
      <c r="F376" s="31" t="s">
        <v>23</v>
      </c>
      <c r="G376">
        <v>2019</v>
      </c>
      <c r="H376" s="31" t="s">
        <v>43</v>
      </c>
      <c r="I376" s="31"/>
    </row>
    <row r="377" spans="1:9" x14ac:dyDescent="0.2">
      <c r="A377">
        <v>467</v>
      </c>
      <c r="B377" s="31" t="s">
        <v>453</v>
      </c>
      <c r="C377" s="31" t="s">
        <v>40</v>
      </c>
      <c r="D377" s="31" t="s">
        <v>13</v>
      </c>
      <c r="E377" s="31" t="s">
        <v>42</v>
      </c>
      <c r="F377" s="31" t="s">
        <v>23</v>
      </c>
      <c r="G377">
        <v>2009</v>
      </c>
      <c r="H377" s="31" t="s">
        <v>43</v>
      </c>
      <c r="I377" s="31"/>
    </row>
    <row r="378" spans="1:9" x14ac:dyDescent="0.2">
      <c r="A378">
        <v>475</v>
      </c>
      <c r="B378" s="31" t="s">
        <v>460</v>
      </c>
      <c r="C378" s="31" t="s">
        <v>33</v>
      </c>
      <c r="D378" s="31" t="s">
        <v>13</v>
      </c>
      <c r="E378" s="31" t="s">
        <v>31</v>
      </c>
      <c r="F378" s="31" t="s">
        <v>23</v>
      </c>
      <c r="G378">
        <v>2003</v>
      </c>
      <c r="H378" s="31" t="s">
        <v>43</v>
      </c>
      <c r="I378" s="31"/>
    </row>
    <row r="379" spans="1:9" x14ac:dyDescent="0.2">
      <c r="A379">
        <v>487</v>
      </c>
      <c r="B379" s="31" t="s">
        <v>469</v>
      </c>
      <c r="C379" s="31" t="s">
        <v>40</v>
      </c>
      <c r="D379" s="31" t="s">
        <v>13</v>
      </c>
      <c r="E379" s="31" t="s">
        <v>365</v>
      </c>
      <c r="F379" s="31" t="s">
        <v>23</v>
      </c>
      <c r="G379">
        <v>2012</v>
      </c>
      <c r="H379" s="31" t="s">
        <v>43</v>
      </c>
      <c r="I379" s="31"/>
    </row>
    <row r="380" spans="1:9" x14ac:dyDescent="0.2">
      <c r="A380">
        <v>489</v>
      </c>
      <c r="B380" s="31" t="s">
        <v>470</v>
      </c>
      <c r="C380" s="31" t="s">
        <v>471</v>
      </c>
      <c r="D380" s="31" t="s">
        <v>13</v>
      </c>
      <c r="E380" s="31" t="s">
        <v>22</v>
      </c>
      <c r="F380" s="31" t="s">
        <v>23</v>
      </c>
      <c r="G380">
        <v>2001</v>
      </c>
      <c r="H380" s="31" t="s">
        <v>43</v>
      </c>
      <c r="I380" s="31"/>
    </row>
    <row r="381" spans="1:9" x14ac:dyDescent="0.2">
      <c r="A381">
        <v>501</v>
      </c>
      <c r="B381" s="31" t="s">
        <v>478</v>
      </c>
      <c r="C381" s="31" t="s">
        <v>479</v>
      </c>
      <c r="D381" s="31" t="s">
        <v>13</v>
      </c>
      <c r="E381" s="31" t="s">
        <v>293</v>
      </c>
      <c r="F381" s="31" t="s">
        <v>23</v>
      </c>
      <c r="G381">
        <v>2014</v>
      </c>
      <c r="H381" s="31" t="s">
        <v>43</v>
      </c>
      <c r="I381" s="31"/>
    </row>
    <row r="382" spans="1:9" x14ac:dyDescent="0.2">
      <c r="A382">
        <v>518</v>
      </c>
      <c r="B382" s="31" t="s">
        <v>489</v>
      </c>
      <c r="C382" s="31" t="s">
        <v>68</v>
      </c>
      <c r="D382" s="31" t="s">
        <v>13</v>
      </c>
      <c r="E382" s="31" t="s">
        <v>31</v>
      </c>
      <c r="F382" s="31" t="s">
        <v>23</v>
      </c>
      <c r="G382">
        <v>2012</v>
      </c>
      <c r="H382" s="31" t="s">
        <v>43</v>
      </c>
      <c r="I382" s="31"/>
    </row>
    <row r="383" spans="1:9" x14ac:dyDescent="0.2">
      <c r="A383">
        <v>531</v>
      </c>
      <c r="B383" s="31" t="s">
        <v>1086</v>
      </c>
      <c r="C383" s="31" t="s">
        <v>1195</v>
      </c>
      <c r="D383" s="31" t="s">
        <v>13</v>
      </c>
      <c r="E383" s="31" t="s">
        <v>245</v>
      </c>
      <c r="F383" s="31" t="s">
        <v>23</v>
      </c>
      <c r="G383">
        <v>2011</v>
      </c>
      <c r="H383" s="31" t="s">
        <v>43</v>
      </c>
      <c r="I383" s="31"/>
    </row>
    <row r="384" spans="1:9" x14ac:dyDescent="0.2">
      <c r="A384">
        <v>123</v>
      </c>
      <c r="B384" s="31" t="s">
        <v>1086</v>
      </c>
      <c r="C384" s="31" t="s">
        <v>1364</v>
      </c>
      <c r="D384" s="31" t="s">
        <v>13</v>
      </c>
      <c r="E384" s="31" t="s">
        <v>245</v>
      </c>
      <c r="F384" s="31" t="s">
        <v>23</v>
      </c>
      <c r="G384">
        <v>2011</v>
      </c>
      <c r="H384" s="31" t="s">
        <v>43</v>
      </c>
      <c r="I384" s="31"/>
    </row>
    <row r="385" spans="1:9" x14ac:dyDescent="0.2">
      <c r="A385">
        <v>530</v>
      </c>
      <c r="B385" s="31" t="s">
        <v>1086</v>
      </c>
      <c r="C385" s="31" t="s">
        <v>1364</v>
      </c>
      <c r="D385" s="31" t="s">
        <v>13</v>
      </c>
      <c r="E385" s="31" t="s">
        <v>245</v>
      </c>
      <c r="F385" s="31" t="s">
        <v>23</v>
      </c>
      <c r="G385">
        <v>2011</v>
      </c>
      <c r="H385" s="31" t="s">
        <v>43</v>
      </c>
      <c r="I385" s="31"/>
    </row>
    <row r="386" spans="1:9" x14ac:dyDescent="0.2">
      <c r="A386">
        <v>128</v>
      </c>
      <c r="B386" s="31" t="s">
        <v>1328</v>
      </c>
      <c r="C386" s="31" t="s">
        <v>90</v>
      </c>
      <c r="D386" s="31" t="s">
        <v>13</v>
      </c>
      <c r="E386" s="31" t="s">
        <v>57</v>
      </c>
      <c r="F386" s="31" t="s">
        <v>23</v>
      </c>
      <c r="G386">
        <v>2016</v>
      </c>
      <c r="H386" s="31" t="s">
        <v>43</v>
      </c>
      <c r="I386" s="31"/>
    </row>
    <row r="387" spans="1:9" x14ac:dyDescent="0.2">
      <c r="A387">
        <v>134</v>
      </c>
      <c r="B387" s="31" t="s">
        <v>1095</v>
      </c>
      <c r="C387" s="31" t="s">
        <v>74</v>
      </c>
      <c r="D387" s="31" t="s">
        <v>13</v>
      </c>
      <c r="E387" s="31" t="s">
        <v>83</v>
      </c>
      <c r="F387" s="31" t="s">
        <v>23</v>
      </c>
      <c r="G387">
        <v>2016</v>
      </c>
      <c r="H387" s="31" t="s">
        <v>43</v>
      </c>
      <c r="I387" s="31"/>
    </row>
    <row r="388" spans="1:9" x14ac:dyDescent="0.2">
      <c r="A388">
        <v>546</v>
      </c>
      <c r="B388" s="31" t="s">
        <v>1095</v>
      </c>
      <c r="C388" s="31" t="s">
        <v>74</v>
      </c>
      <c r="D388" s="31" t="s">
        <v>13</v>
      </c>
      <c r="E388" s="31" t="s">
        <v>83</v>
      </c>
      <c r="F388" s="31" t="s">
        <v>23</v>
      </c>
      <c r="G388">
        <v>2016</v>
      </c>
      <c r="H388" s="31" t="s">
        <v>43</v>
      </c>
      <c r="I388" s="31"/>
    </row>
    <row r="389" spans="1:9" x14ac:dyDescent="0.2">
      <c r="A389">
        <v>566</v>
      </c>
      <c r="B389" s="31" t="s">
        <v>504</v>
      </c>
      <c r="C389" s="31" t="s">
        <v>505</v>
      </c>
      <c r="D389" s="31" t="s">
        <v>13</v>
      </c>
      <c r="E389" s="31" t="s">
        <v>42</v>
      </c>
      <c r="F389" s="31" t="s">
        <v>23</v>
      </c>
      <c r="G389">
        <v>2006</v>
      </c>
      <c r="H389" s="31" t="s">
        <v>43</v>
      </c>
      <c r="I389" s="31"/>
    </row>
    <row r="390" spans="1:9" x14ac:dyDescent="0.2">
      <c r="A390">
        <v>148</v>
      </c>
      <c r="B390" s="31" t="s">
        <v>1109</v>
      </c>
      <c r="C390" s="31" t="s">
        <v>65</v>
      </c>
      <c r="D390" s="31" t="s">
        <v>13</v>
      </c>
      <c r="E390" s="31" t="s">
        <v>389</v>
      </c>
      <c r="F390" s="31" t="s">
        <v>23</v>
      </c>
      <c r="G390">
        <v>2009</v>
      </c>
      <c r="H390" s="31" t="s">
        <v>43</v>
      </c>
      <c r="I390" s="31"/>
    </row>
    <row r="391" spans="1:9" x14ac:dyDescent="0.2">
      <c r="A391">
        <v>577</v>
      </c>
      <c r="B391" s="31" t="s">
        <v>1109</v>
      </c>
      <c r="C391" s="31" t="s">
        <v>65</v>
      </c>
      <c r="D391" s="31" t="s">
        <v>13</v>
      </c>
      <c r="E391" s="31" t="s">
        <v>389</v>
      </c>
      <c r="F391" s="31" t="s">
        <v>23</v>
      </c>
      <c r="G391">
        <v>2009</v>
      </c>
      <c r="H391" s="31" t="s">
        <v>43</v>
      </c>
      <c r="I391" s="31"/>
    </row>
    <row r="392" spans="1:9" x14ac:dyDescent="0.2">
      <c r="A392">
        <v>576</v>
      </c>
      <c r="B392" s="31" t="s">
        <v>1109</v>
      </c>
      <c r="C392" s="31" t="s">
        <v>65</v>
      </c>
      <c r="D392" s="31" t="s">
        <v>13</v>
      </c>
      <c r="E392" s="31" t="s">
        <v>389</v>
      </c>
      <c r="F392" s="31" t="s">
        <v>23</v>
      </c>
      <c r="G392">
        <v>2009</v>
      </c>
      <c r="H392" s="31" t="s">
        <v>43</v>
      </c>
      <c r="I392" s="31"/>
    </row>
    <row r="393" spans="1:9" x14ac:dyDescent="0.2">
      <c r="A393">
        <v>589</v>
      </c>
      <c r="B393" s="31" t="s">
        <v>1115</v>
      </c>
      <c r="C393" s="31" t="s">
        <v>68</v>
      </c>
      <c r="D393" s="31" t="s">
        <v>13</v>
      </c>
      <c r="E393" s="31" t="s">
        <v>610</v>
      </c>
      <c r="F393" s="31" t="s">
        <v>23</v>
      </c>
      <c r="G393">
        <v>2006</v>
      </c>
      <c r="H393" s="31" t="s">
        <v>43</v>
      </c>
      <c r="I393" s="31"/>
    </row>
    <row r="394" spans="1:9" x14ac:dyDescent="0.2">
      <c r="A394">
        <v>615</v>
      </c>
      <c r="B394" s="31" t="s">
        <v>1120</v>
      </c>
      <c r="C394" s="31" t="s">
        <v>120</v>
      </c>
      <c r="D394" s="31" t="s">
        <v>13</v>
      </c>
      <c r="E394" s="31" t="s">
        <v>389</v>
      </c>
      <c r="F394" s="31" t="s">
        <v>23</v>
      </c>
      <c r="G394">
        <v>2010</v>
      </c>
      <c r="H394" s="31" t="s">
        <v>43</v>
      </c>
      <c r="I394" s="31"/>
    </row>
    <row r="395" spans="1:9" x14ac:dyDescent="0.2">
      <c r="A395">
        <v>157</v>
      </c>
      <c r="B395" s="31" t="s">
        <v>1120</v>
      </c>
      <c r="C395" s="31" t="s">
        <v>120</v>
      </c>
      <c r="D395" s="31" t="s">
        <v>13</v>
      </c>
      <c r="E395" s="31" t="s">
        <v>389</v>
      </c>
      <c r="F395" s="31" t="s">
        <v>23</v>
      </c>
      <c r="G395">
        <v>2010</v>
      </c>
      <c r="H395" s="31" t="s">
        <v>43</v>
      </c>
      <c r="I395" s="31"/>
    </row>
    <row r="396" spans="1:9" x14ac:dyDescent="0.2">
      <c r="A396">
        <v>158</v>
      </c>
      <c r="B396" s="31" t="s">
        <v>1122</v>
      </c>
      <c r="C396" s="31" t="s">
        <v>74</v>
      </c>
      <c r="D396" s="31" t="s">
        <v>13</v>
      </c>
      <c r="E396" s="31" t="s">
        <v>83</v>
      </c>
      <c r="F396" s="31" t="s">
        <v>23</v>
      </c>
      <c r="G396">
        <v>2014</v>
      </c>
      <c r="H396" s="31" t="s">
        <v>43</v>
      </c>
      <c r="I396" s="31"/>
    </row>
    <row r="397" spans="1:9" x14ac:dyDescent="0.2">
      <c r="A397">
        <v>619</v>
      </c>
      <c r="B397" s="31" t="s">
        <v>1122</v>
      </c>
      <c r="C397" s="31" t="s">
        <v>74</v>
      </c>
      <c r="D397" s="31" t="s">
        <v>13</v>
      </c>
      <c r="E397" s="31" t="s">
        <v>83</v>
      </c>
      <c r="F397" s="31" t="s">
        <v>23</v>
      </c>
      <c r="G397">
        <v>2014</v>
      </c>
      <c r="H397" s="31" t="s">
        <v>43</v>
      </c>
      <c r="I397" s="31"/>
    </row>
    <row r="398" spans="1:9" x14ac:dyDescent="0.2">
      <c r="A398">
        <v>162</v>
      </c>
      <c r="B398" s="31" t="s">
        <v>1334</v>
      </c>
      <c r="C398" s="31" t="s">
        <v>1320</v>
      </c>
      <c r="D398" s="31" t="s">
        <v>13</v>
      </c>
      <c r="E398" s="31" t="s">
        <v>57</v>
      </c>
      <c r="F398" s="31" t="s">
        <v>23</v>
      </c>
      <c r="G398">
        <v>2016</v>
      </c>
      <c r="H398" s="31" t="s">
        <v>43</v>
      </c>
      <c r="I398" s="31"/>
    </row>
    <row r="399" spans="1:9" x14ac:dyDescent="0.2">
      <c r="A399">
        <v>165</v>
      </c>
      <c r="B399" s="31" t="s">
        <v>549</v>
      </c>
      <c r="C399" s="31" t="s">
        <v>68</v>
      </c>
      <c r="D399" s="31" t="s">
        <v>13</v>
      </c>
      <c r="E399" s="31" t="s">
        <v>135</v>
      </c>
      <c r="F399" s="31" t="s">
        <v>23</v>
      </c>
      <c r="G399">
        <v>1999</v>
      </c>
      <c r="H399" s="31" t="s">
        <v>43</v>
      </c>
      <c r="I399" s="31"/>
    </row>
    <row r="400" spans="1:9" x14ac:dyDescent="0.2">
      <c r="A400">
        <v>636</v>
      </c>
      <c r="B400" s="31" t="s">
        <v>549</v>
      </c>
      <c r="C400" s="31" t="s">
        <v>386</v>
      </c>
      <c r="D400" s="31" t="s">
        <v>13</v>
      </c>
      <c r="E400" s="31" t="s">
        <v>135</v>
      </c>
      <c r="F400" s="31" t="s">
        <v>23</v>
      </c>
      <c r="G400">
        <v>1999</v>
      </c>
      <c r="H400" s="31" t="s">
        <v>43</v>
      </c>
      <c r="I400" s="31"/>
    </row>
    <row r="401" spans="1:9" x14ac:dyDescent="0.2">
      <c r="A401">
        <v>637</v>
      </c>
      <c r="B401" s="31" t="s">
        <v>549</v>
      </c>
      <c r="C401" s="31" t="s">
        <v>68</v>
      </c>
      <c r="D401" s="31" t="s">
        <v>13</v>
      </c>
      <c r="E401" s="31" t="s">
        <v>135</v>
      </c>
      <c r="F401" s="31" t="s">
        <v>23</v>
      </c>
      <c r="G401">
        <v>1999</v>
      </c>
      <c r="H401" s="31" t="s">
        <v>43</v>
      </c>
      <c r="I401" s="31"/>
    </row>
    <row r="402" spans="1:9" x14ac:dyDescent="0.2">
      <c r="A402">
        <v>650</v>
      </c>
      <c r="B402" s="31" t="s">
        <v>559</v>
      </c>
      <c r="C402" s="31" t="s">
        <v>137</v>
      </c>
      <c r="D402" s="31" t="s">
        <v>13</v>
      </c>
      <c r="E402" s="31" t="s">
        <v>31</v>
      </c>
      <c r="F402" s="31" t="s">
        <v>23</v>
      </c>
      <c r="G402">
        <v>2003</v>
      </c>
      <c r="H402" s="31" t="s">
        <v>43</v>
      </c>
      <c r="I402" s="31"/>
    </row>
    <row r="403" spans="1:9" x14ac:dyDescent="0.2">
      <c r="A403">
        <v>167</v>
      </c>
      <c r="B403" s="31" t="s">
        <v>1337</v>
      </c>
      <c r="C403" s="31" t="s">
        <v>74</v>
      </c>
      <c r="D403" s="31" t="s">
        <v>13</v>
      </c>
      <c r="E403" s="31" t="s">
        <v>1246</v>
      </c>
      <c r="F403" s="31" t="s">
        <v>23</v>
      </c>
      <c r="G403">
        <v>2009</v>
      </c>
      <c r="H403" s="31" t="s">
        <v>43</v>
      </c>
      <c r="I403" s="31"/>
    </row>
    <row r="404" spans="1:9" x14ac:dyDescent="0.2">
      <c r="A404">
        <v>665</v>
      </c>
      <c r="B404" s="31" t="s">
        <v>1206</v>
      </c>
      <c r="C404" s="31" t="s">
        <v>358</v>
      </c>
      <c r="D404" s="31" t="s">
        <v>13</v>
      </c>
      <c r="E404" s="31" t="s">
        <v>1208</v>
      </c>
      <c r="F404" s="31" t="s">
        <v>23</v>
      </c>
      <c r="G404">
        <v>2014</v>
      </c>
      <c r="H404" s="31" t="s">
        <v>43</v>
      </c>
      <c r="I404" s="31"/>
    </row>
    <row r="405" spans="1:9" x14ac:dyDescent="0.2">
      <c r="A405">
        <v>171</v>
      </c>
      <c r="B405" s="31" t="s">
        <v>1338</v>
      </c>
      <c r="C405" s="31" t="s">
        <v>215</v>
      </c>
      <c r="D405" s="31" t="s">
        <v>13</v>
      </c>
      <c r="E405" s="31" t="s">
        <v>79</v>
      </c>
      <c r="F405" s="31" t="s">
        <v>23</v>
      </c>
      <c r="G405">
        <v>2022</v>
      </c>
      <c r="H405" s="31" t="s">
        <v>43</v>
      </c>
      <c r="I405" s="31"/>
    </row>
    <row r="406" spans="1:9" x14ac:dyDescent="0.2">
      <c r="A406">
        <v>691</v>
      </c>
      <c r="B406" s="31" t="s">
        <v>583</v>
      </c>
      <c r="C406" s="31" t="s">
        <v>65</v>
      </c>
      <c r="D406" s="31" t="s">
        <v>13</v>
      </c>
      <c r="E406" s="31" t="s">
        <v>31</v>
      </c>
      <c r="F406" s="31" t="s">
        <v>23</v>
      </c>
      <c r="G406">
        <v>1997</v>
      </c>
      <c r="H406" s="31" t="s">
        <v>43</v>
      </c>
      <c r="I406" s="31"/>
    </row>
    <row r="407" spans="1:9" x14ac:dyDescent="0.2">
      <c r="A407">
        <v>697</v>
      </c>
      <c r="B407" s="31" t="s">
        <v>585</v>
      </c>
      <c r="C407" s="31" t="s">
        <v>317</v>
      </c>
      <c r="D407" s="31" t="s">
        <v>13</v>
      </c>
      <c r="E407" s="31" t="s">
        <v>31</v>
      </c>
      <c r="F407" s="31" t="s">
        <v>23</v>
      </c>
      <c r="G407">
        <v>2002</v>
      </c>
      <c r="H407" s="31" t="s">
        <v>43</v>
      </c>
      <c r="I407" s="31"/>
    </row>
    <row r="408" spans="1:9" x14ac:dyDescent="0.2">
      <c r="A408">
        <v>700</v>
      </c>
      <c r="B408" s="31" t="s">
        <v>1129</v>
      </c>
      <c r="C408" s="31" t="s">
        <v>65</v>
      </c>
      <c r="D408" s="31" t="s">
        <v>13</v>
      </c>
      <c r="E408" s="31" t="s">
        <v>869</v>
      </c>
      <c r="F408" s="31" t="s">
        <v>23</v>
      </c>
      <c r="G408">
        <v>2010</v>
      </c>
      <c r="H408" s="31" t="s">
        <v>43</v>
      </c>
      <c r="I408" s="31"/>
    </row>
    <row r="409" spans="1:9" x14ac:dyDescent="0.2">
      <c r="A409">
        <v>699</v>
      </c>
      <c r="B409" s="31" t="s">
        <v>1129</v>
      </c>
      <c r="C409" s="31" t="s">
        <v>65</v>
      </c>
      <c r="D409" s="31" t="s">
        <v>13</v>
      </c>
      <c r="E409" s="31" t="s">
        <v>869</v>
      </c>
      <c r="F409" s="31" t="s">
        <v>23</v>
      </c>
      <c r="G409">
        <v>2010</v>
      </c>
      <c r="H409" s="31" t="s">
        <v>43</v>
      </c>
      <c r="I409" s="31"/>
    </row>
    <row r="410" spans="1:9" x14ac:dyDescent="0.2">
      <c r="A410">
        <v>178</v>
      </c>
      <c r="B410" s="31" t="s">
        <v>1135</v>
      </c>
      <c r="C410" s="31" t="s">
        <v>376</v>
      </c>
      <c r="D410" s="31" t="s">
        <v>13</v>
      </c>
      <c r="E410" s="31" t="s">
        <v>83</v>
      </c>
      <c r="F410" s="31" t="s">
        <v>23</v>
      </c>
      <c r="G410">
        <v>2015</v>
      </c>
      <c r="H410" s="31" t="s">
        <v>43</v>
      </c>
      <c r="I410" s="31"/>
    </row>
    <row r="411" spans="1:9" x14ac:dyDescent="0.2">
      <c r="A411">
        <v>719</v>
      </c>
      <c r="B411" s="31" t="s">
        <v>1135</v>
      </c>
      <c r="C411" s="31" t="s">
        <v>376</v>
      </c>
      <c r="D411" s="31" t="s">
        <v>13</v>
      </c>
      <c r="E411" s="31" t="s">
        <v>83</v>
      </c>
      <c r="F411" s="31" t="s">
        <v>23</v>
      </c>
      <c r="G411">
        <v>2015</v>
      </c>
      <c r="H411" s="31" t="s">
        <v>43</v>
      </c>
      <c r="I411" s="31"/>
    </row>
    <row r="412" spans="1:9" x14ac:dyDescent="0.2">
      <c r="A412">
        <v>722</v>
      </c>
      <c r="B412" s="31" t="s">
        <v>595</v>
      </c>
      <c r="C412" s="31" t="s">
        <v>68</v>
      </c>
      <c r="D412" s="31" t="s">
        <v>13</v>
      </c>
      <c r="E412" s="31" t="s">
        <v>191</v>
      </c>
      <c r="F412" s="31" t="s">
        <v>23</v>
      </c>
      <c r="G412">
        <v>2011</v>
      </c>
      <c r="H412" s="31" t="s">
        <v>43</v>
      </c>
      <c r="I412" s="31"/>
    </row>
    <row r="413" spans="1:9" x14ac:dyDescent="0.2">
      <c r="A413">
        <v>721</v>
      </c>
      <c r="B413" s="31" t="s">
        <v>595</v>
      </c>
      <c r="C413" s="31" t="s">
        <v>386</v>
      </c>
      <c r="D413" s="31" t="s">
        <v>13</v>
      </c>
      <c r="E413" s="31" t="s">
        <v>191</v>
      </c>
      <c r="F413" s="31" t="s">
        <v>23</v>
      </c>
      <c r="G413">
        <v>2011</v>
      </c>
      <c r="H413" s="31" t="s">
        <v>43</v>
      </c>
      <c r="I413" s="31"/>
    </row>
    <row r="414" spans="1:9" x14ac:dyDescent="0.2">
      <c r="A414">
        <v>728</v>
      </c>
      <c r="B414" s="31" t="s">
        <v>599</v>
      </c>
      <c r="C414" s="31" t="s">
        <v>74</v>
      </c>
      <c r="D414" s="31" t="s">
        <v>13</v>
      </c>
      <c r="E414" s="31" t="s">
        <v>22</v>
      </c>
      <c r="F414" s="31" t="s">
        <v>23</v>
      </c>
      <c r="G414">
        <v>2002</v>
      </c>
      <c r="H414" s="31" t="s">
        <v>43</v>
      </c>
      <c r="I414" s="31"/>
    </row>
    <row r="415" spans="1:9" x14ac:dyDescent="0.2">
      <c r="A415">
        <v>753</v>
      </c>
      <c r="B415" s="31" t="s">
        <v>616</v>
      </c>
      <c r="C415" s="31" t="s">
        <v>215</v>
      </c>
      <c r="D415" s="31" t="s">
        <v>13</v>
      </c>
      <c r="E415" s="31" t="s">
        <v>191</v>
      </c>
      <c r="F415" s="31" t="s">
        <v>23</v>
      </c>
      <c r="G415">
        <v>2010</v>
      </c>
      <c r="H415" s="31" t="s">
        <v>43</v>
      </c>
      <c r="I415" s="31"/>
    </row>
    <row r="416" spans="1:9" x14ac:dyDescent="0.2">
      <c r="A416">
        <v>756</v>
      </c>
      <c r="B416" s="31" t="s">
        <v>617</v>
      </c>
      <c r="C416" s="31" t="s">
        <v>232</v>
      </c>
      <c r="D416" s="31" t="s">
        <v>13</v>
      </c>
      <c r="E416" s="31" t="s">
        <v>22</v>
      </c>
      <c r="F416" s="31" t="s">
        <v>23</v>
      </c>
      <c r="G416">
        <v>2001</v>
      </c>
      <c r="H416" s="31" t="s">
        <v>43</v>
      </c>
      <c r="I416" s="31"/>
    </row>
    <row r="417" spans="1:9" x14ac:dyDescent="0.2">
      <c r="A417">
        <v>768</v>
      </c>
      <c r="B417" s="31" t="s">
        <v>631</v>
      </c>
      <c r="C417" s="31" t="s">
        <v>65</v>
      </c>
      <c r="D417" s="31" t="s">
        <v>13</v>
      </c>
      <c r="E417" s="31" t="s">
        <v>145</v>
      </c>
      <c r="F417" s="31" t="s">
        <v>23</v>
      </c>
      <c r="G417">
        <v>2007</v>
      </c>
      <c r="H417" s="31" t="s">
        <v>43</v>
      </c>
      <c r="I417" s="31"/>
    </row>
    <row r="418" spans="1:9" x14ac:dyDescent="0.2">
      <c r="A418">
        <v>817</v>
      </c>
      <c r="B418" s="31" t="s">
        <v>664</v>
      </c>
      <c r="C418" s="31" t="s">
        <v>665</v>
      </c>
      <c r="D418" s="31" t="s">
        <v>13</v>
      </c>
      <c r="E418" s="31" t="s">
        <v>22</v>
      </c>
      <c r="F418" s="31" t="s">
        <v>23</v>
      </c>
      <c r="G418">
        <v>2001</v>
      </c>
      <c r="H418" s="31" t="s">
        <v>43</v>
      </c>
      <c r="I418" s="31"/>
    </row>
    <row r="419" spans="1:9" x14ac:dyDescent="0.2">
      <c r="A419">
        <v>820</v>
      </c>
      <c r="B419" s="31" t="s">
        <v>1234</v>
      </c>
      <c r="C419" s="31" t="s">
        <v>215</v>
      </c>
      <c r="D419" s="31" t="s">
        <v>13</v>
      </c>
      <c r="E419" s="31" t="s">
        <v>389</v>
      </c>
      <c r="F419" s="31" t="s">
        <v>23</v>
      </c>
      <c r="G419">
        <v>2007</v>
      </c>
      <c r="H419" s="31" t="s">
        <v>43</v>
      </c>
      <c r="I419" s="31"/>
    </row>
    <row r="420" spans="1:9" x14ac:dyDescent="0.2">
      <c r="A420">
        <v>830</v>
      </c>
      <c r="B420" s="31" t="s">
        <v>1137</v>
      </c>
      <c r="C420" s="31" t="s">
        <v>358</v>
      </c>
      <c r="D420" s="31" t="s">
        <v>13</v>
      </c>
      <c r="E420" s="31" t="s">
        <v>389</v>
      </c>
      <c r="F420" s="31" t="s">
        <v>23</v>
      </c>
      <c r="G420">
        <v>2006</v>
      </c>
      <c r="H420" s="31" t="s">
        <v>43</v>
      </c>
      <c r="I420" s="31"/>
    </row>
    <row r="421" spans="1:9" x14ac:dyDescent="0.2">
      <c r="A421">
        <v>831</v>
      </c>
      <c r="B421" s="31" t="s">
        <v>1137</v>
      </c>
      <c r="C421" s="31" t="s">
        <v>358</v>
      </c>
      <c r="D421" s="31" t="s">
        <v>13</v>
      </c>
      <c r="E421" s="31" t="s">
        <v>389</v>
      </c>
      <c r="F421" s="31" t="s">
        <v>23</v>
      </c>
      <c r="G421">
        <v>2006</v>
      </c>
      <c r="H421" s="31" t="s">
        <v>43</v>
      </c>
      <c r="I421" s="31"/>
    </row>
    <row r="422" spans="1:9" x14ac:dyDescent="0.2">
      <c r="A422">
        <v>834</v>
      </c>
      <c r="B422" s="31" t="s">
        <v>671</v>
      </c>
      <c r="C422" s="31" t="s">
        <v>215</v>
      </c>
      <c r="D422" s="31" t="s">
        <v>13</v>
      </c>
      <c r="E422" s="31" t="s">
        <v>672</v>
      </c>
      <c r="F422" s="31" t="s">
        <v>23</v>
      </c>
      <c r="G422">
        <v>2008</v>
      </c>
      <c r="H422" s="31" t="s">
        <v>43</v>
      </c>
      <c r="I422" s="31"/>
    </row>
    <row r="423" spans="1:9" x14ac:dyDescent="0.2">
      <c r="A423">
        <v>188</v>
      </c>
      <c r="B423" s="31" t="s">
        <v>1236</v>
      </c>
      <c r="C423" s="31" t="s">
        <v>74</v>
      </c>
      <c r="D423" s="31" t="s">
        <v>13</v>
      </c>
      <c r="E423" s="31" t="s">
        <v>293</v>
      </c>
      <c r="F423" s="31" t="s">
        <v>23</v>
      </c>
      <c r="G423">
        <v>2014</v>
      </c>
      <c r="H423" s="31" t="s">
        <v>43</v>
      </c>
      <c r="I423" s="31"/>
    </row>
    <row r="424" spans="1:9" x14ac:dyDescent="0.2">
      <c r="A424">
        <v>849</v>
      </c>
      <c r="B424" s="31" t="s">
        <v>681</v>
      </c>
      <c r="C424" s="31" t="s">
        <v>68</v>
      </c>
      <c r="D424" s="31" t="s">
        <v>13</v>
      </c>
      <c r="E424" s="31" t="s">
        <v>42</v>
      </c>
      <c r="F424" s="31" t="s">
        <v>23</v>
      </c>
      <c r="G424">
        <v>2007</v>
      </c>
      <c r="H424" s="31" t="s">
        <v>43</v>
      </c>
      <c r="I424" s="31"/>
    </row>
    <row r="425" spans="1:9" x14ac:dyDescent="0.2">
      <c r="A425">
        <v>851</v>
      </c>
      <c r="B425" s="31" t="s">
        <v>682</v>
      </c>
      <c r="C425" s="31" t="s">
        <v>129</v>
      </c>
      <c r="D425" s="31" t="s">
        <v>13</v>
      </c>
      <c r="E425" s="31" t="s">
        <v>31</v>
      </c>
      <c r="F425" s="31" t="s">
        <v>23</v>
      </c>
      <c r="G425">
        <v>2013</v>
      </c>
      <c r="H425" s="31" t="s">
        <v>43</v>
      </c>
      <c r="I425" s="31"/>
    </row>
    <row r="426" spans="1:9" x14ac:dyDescent="0.2">
      <c r="A426">
        <v>855</v>
      </c>
      <c r="B426" s="31" t="s">
        <v>683</v>
      </c>
      <c r="C426" s="31" t="s">
        <v>249</v>
      </c>
      <c r="D426" s="31" t="s">
        <v>13</v>
      </c>
      <c r="E426" s="31" t="s">
        <v>22</v>
      </c>
      <c r="F426" s="31" t="s">
        <v>23</v>
      </c>
      <c r="G426">
        <v>1999</v>
      </c>
      <c r="H426" s="31" t="s">
        <v>43</v>
      </c>
      <c r="I426" s="31"/>
    </row>
    <row r="427" spans="1:9" x14ac:dyDescent="0.2">
      <c r="A427">
        <v>858</v>
      </c>
      <c r="B427" s="31" t="s">
        <v>685</v>
      </c>
      <c r="C427" s="31" t="s">
        <v>33</v>
      </c>
      <c r="D427" s="31" t="s">
        <v>13</v>
      </c>
      <c r="E427" s="31" t="s">
        <v>22</v>
      </c>
      <c r="F427" s="31" t="s">
        <v>23</v>
      </c>
      <c r="G427">
        <v>1999</v>
      </c>
      <c r="H427" s="31" t="s">
        <v>43</v>
      </c>
      <c r="I427" s="31"/>
    </row>
    <row r="428" spans="1:9" x14ac:dyDescent="0.2">
      <c r="A428">
        <v>872</v>
      </c>
      <c r="B428" s="31" t="s">
        <v>1242</v>
      </c>
      <c r="C428" s="31" t="s">
        <v>722</v>
      </c>
      <c r="D428" s="31" t="s">
        <v>13</v>
      </c>
      <c r="E428" s="31" t="s">
        <v>389</v>
      </c>
      <c r="F428" s="31" t="s">
        <v>23</v>
      </c>
      <c r="G428">
        <v>2005</v>
      </c>
      <c r="H428" s="31" t="s">
        <v>43</v>
      </c>
      <c r="I428" s="31"/>
    </row>
    <row r="429" spans="1:9" x14ac:dyDescent="0.2">
      <c r="A429">
        <v>888</v>
      </c>
      <c r="B429" s="31" t="s">
        <v>702</v>
      </c>
      <c r="C429" s="31" t="s">
        <v>249</v>
      </c>
      <c r="D429" s="31" t="s">
        <v>13</v>
      </c>
      <c r="E429" s="31" t="s">
        <v>22</v>
      </c>
      <c r="F429" s="31" t="s">
        <v>23</v>
      </c>
      <c r="G429">
        <v>2002</v>
      </c>
      <c r="H429" s="31" t="s">
        <v>43</v>
      </c>
      <c r="I429" s="31"/>
    </row>
    <row r="430" spans="1:9" x14ac:dyDescent="0.2">
      <c r="A430">
        <v>904</v>
      </c>
      <c r="B430" s="31" t="s">
        <v>712</v>
      </c>
      <c r="C430" s="31" t="s">
        <v>902</v>
      </c>
      <c r="D430" s="31" t="s">
        <v>13</v>
      </c>
      <c r="E430" s="31" t="s">
        <v>22</v>
      </c>
      <c r="F430" s="31" t="s">
        <v>23</v>
      </c>
      <c r="G430">
        <v>2001</v>
      </c>
      <c r="H430" s="31" t="s">
        <v>43</v>
      </c>
      <c r="I430" s="31"/>
    </row>
    <row r="431" spans="1:9" x14ac:dyDescent="0.2">
      <c r="A431">
        <v>911</v>
      </c>
      <c r="B431" s="31" t="s">
        <v>718</v>
      </c>
      <c r="C431" s="31" t="s">
        <v>40</v>
      </c>
      <c r="D431" s="31" t="s">
        <v>13</v>
      </c>
      <c r="E431" s="31" t="s">
        <v>116</v>
      </c>
      <c r="F431" s="31" t="s">
        <v>23</v>
      </c>
      <c r="G431">
        <v>2015</v>
      </c>
      <c r="H431" s="31" t="s">
        <v>43</v>
      </c>
      <c r="I431" s="31"/>
    </row>
    <row r="432" spans="1:9" x14ac:dyDescent="0.2">
      <c r="A432">
        <v>193</v>
      </c>
      <c r="B432" s="31" t="s">
        <v>724</v>
      </c>
      <c r="C432" s="31" t="s">
        <v>222</v>
      </c>
      <c r="D432" s="31" t="s">
        <v>13</v>
      </c>
      <c r="E432" s="31" t="s">
        <v>672</v>
      </c>
      <c r="F432" s="31" t="s">
        <v>23</v>
      </c>
      <c r="G432">
        <v>2010</v>
      </c>
      <c r="H432" s="31" t="s">
        <v>43</v>
      </c>
      <c r="I432" s="31"/>
    </row>
    <row r="433" spans="1:9" x14ac:dyDescent="0.2">
      <c r="A433">
        <v>923</v>
      </c>
      <c r="B433" s="31" t="s">
        <v>724</v>
      </c>
      <c r="C433" s="31" t="s">
        <v>222</v>
      </c>
      <c r="D433" s="31" t="s">
        <v>13</v>
      </c>
      <c r="E433" s="31" t="s">
        <v>672</v>
      </c>
      <c r="F433" s="31" t="s">
        <v>23</v>
      </c>
      <c r="G433">
        <v>2010</v>
      </c>
      <c r="H433" s="31" t="s">
        <v>43</v>
      </c>
      <c r="I433" s="31"/>
    </row>
    <row r="434" spans="1:9" x14ac:dyDescent="0.2">
      <c r="A434">
        <v>924</v>
      </c>
      <c r="B434" s="31" t="s">
        <v>724</v>
      </c>
      <c r="C434" s="31" t="s">
        <v>222</v>
      </c>
      <c r="D434" s="31" t="s">
        <v>13</v>
      </c>
      <c r="E434" s="31" t="s">
        <v>672</v>
      </c>
      <c r="F434" s="31" t="s">
        <v>23</v>
      </c>
      <c r="G434">
        <v>2010</v>
      </c>
      <c r="H434" s="31" t="s">
        <v>43</v>
      </c>
      <c r="I434" s="31"/>
    </row>
    <row r="435" spans="1:9" x14ac:dyDescent="0.2">
      <c r="A435">
        <v>938</v>
      </c>
      <c r="B435" s="31" t="s">
        <v>733</v>
      </c>
      <c r="C435" s="31" t="s">
        <v>137</v>
      </c>
      <c r="D435" s="31" t="s">
        <v>13</v>
      </c>
      <c r="E435" s="31" t="s">
        <v>182</v>
      </c>
      <c r="F435" s="31" t="s">
        <v>23</v>
      </c>
      <c r="G435">
        <v>2010</v>
      </c>
      <c r="H435" s="31" t="s">
        <v>43</v>
      </c>
      <c r="I435" s="31"/>
    </row>
    <row r="436" spans="1:9" x14ac:dyDescent="0.2">
      <c r="A436">
        <v>944</v>
      </c>
      <c r="B436" s="31" t="s">
        <v>735</v>
      </c>
      <c r="C436" s="31" t="s">
        <v>479</v>
      </c>
      <c r="D436" s="31" t="s">
        <v>13</v>
      </c>
      <c r="E436" s="31" t="s">
        <v>42</v>
      </c>
      <c r="F436" s="31" t="s">
        <v>23</v>
      </c>
      <c r="G436">
        <v>2006</v>
      </c>
      <c r="H436" s="31" t="s">
        <v>43</v>
      </c>
      <c r="I436" s="31"/>
    </row>
    <row r="437" spans="1:9" x14ac:dyDescent="0.2">
      <c r="A437">
        <v>955</v>
      </c>
      <c r="B437" s="31" t="s">
        <v>746</v>
      </c>
      <c r="C437" s="31" t="s">
        <v>747</v>
      </c>
      <c r="D437" s="31" t="s">
        <v>13</v>
      </c>
      <c r="E437" s="31" t="s">
        <v>31</v>
      </c>
      <c r="F437" s="31" t="s">
        <v>23</v>
      </c>
      <c r="G437">
        <v>2000</v>
      </c>
      <c r="H437" s="31" t="s">
        <v>43</v>
      </c>
      <c r="I437" s="31"/>
    </row>
    <row r="438" spans="1:9" x14ac:dyDescent="0.2">
      <c r="A438">
        <v>957</v>
      </c>
      <c r="B438" s="31" t="s">
        <v>749</v>
      </c>
      <c r="C438" s="31" t="s">
        <v>215</v>
      </c>
      <c r="D438" s="31" t="s">
        <v>13</v>
      </c>
      <c r="E438" s="31" t="s">
        <v>22</v>
      </c>
      <c r="F438" s="31" t="s">
        <v>23</v>
      </c>
      <c r="G438">
        <v>2002</v>
      </c>
      <c r="H438" s="31" t="s">
        <v>43</v>
      </c>
      <c r="I438" s="31"/>
    </row>
    <row r="439" spans="1:9" x14ac:dyDescent="0.2">
      <c r="A439">
        <v>974</v>
      </c>
      <c r="B439" s="31" t="s">
        <v>758</v>
      </c>
      <c r="C439" s="31" t="s">
        <v>759</v>
      </c>
      <c r="D439" s="31" t="s">
        <v>13</v>
      </c>
      <c r="E439" s="31" t="s">
        <v>191</v>
      </c>
      <c r="F439" s="31" t="s">
        <v>23</v>
      </c>
      <c r="G439">
        <v>2006</v>
      </c>
      <c r="H439" s="31" t="s">
        <v>43</v>
      </c>
      <c r="I439" s="31"/>
    </row>
    <row r="440" spans="1:9" x14ac:dyDescent="0.2">
      <c r="A440">
        <v>996</v>
      </c>
      <c r="B440" s="31" t="s">
        <v>768</v>
      </c>
      <c r="C440" s="31" t="s">
        <v>471</v>
      </c>
      <c r="D440" s="31" t="s">
        <v>13</v>
      </c>
      <c r="E440" s="31" t="s">
        <v>14</v>
      </c>
      <c r="F440" s="31" t="s">
        <v>23</v>
      </c>
      <c r="G440">
        <v>1995</v>
      </c>
      <c r="H440" s="31" t="s">
        <v>43</v>
      </c>
      <c r="I440" s="31"/>
    </row>
    <row r="441" spans="1:9" x14ac:dyDescent="0.2">
      <c r="A441">
        <v>1002</v>
      </c>
      <c r="B441" s="31" t="s">
        <v>1266</v>
      </c>
      <c r="C441" s="31" t="s">
        <v>590</v>
      </c>
      <c r="D441" s="31" t="s">
        <v>13</v>
      </c>
      <c r="E441" s="31" t="s">
        <v>245</v>
      </c>
      <c r="F441" s="31" t="s">
        <v>23</v>
      </c>
      <c r="G441">
        <v>2011</v>
      </c>
      <c r="H441" s="31" t="s">
        <v>43</v>
      </c>
      <c r="I441" s="31"/>
    </row>
    <row r="442" spans="1:9" x14ac:dyDescent="0.2">
      <c r="A442">
        <v>1024</v>
      </c>
      <c r="B442" s="31" t="s">
        <v>789</v>
      </c>
      <c r="C442" s="31" t="s">
        <v>109</v>
      </c>
      <c r="D442" s="31" t="s">
        <v>13</v>
      </c>
      <c r="E442" s="31" t="s">
        <v>22</v>
      </c>
      <c r="F442" s="31" t="s">
        <v>23</v>
      </c>
      <c r="G442">
        <v>2001</v>
      </c>
      <c r="H442" s="31" t="s">
        <v>43</v>
      </c>
      <c r="I442" s="31"/>
    </row>
    <row r="443" spans="1:9" x14ac:dyDescent="0.2">
      <c r="A443">
        <v>1032</v>
      </c>
      <c r="B443" s="31" t="s">
        <v>792</v>
      </c>
      <c r="C443" s="31" t="s">
        <v>284</v>
      </c>
      <c r="D443" s="31" t="s">
        <v>13</v>
      </c>
      <c r="E443" s="31" t="s">
        <v>22</v>
      </c>
      <c r="F443" s="31" t="s">
        <v>23</v>
      </c>
      <c r="G443">
        <v>1997</v>
      </c>
      <c r="H443" s="31" t="s">
        <v>43</v>
      </c>
      <c r="I443" s="31"/>
    </row>
    <row r="444" spans="1:9" x14ac:dyDescent="0.2">
      <c r="A444">
        <v>1038</v>
      </c>
      <c r="B444" s="31" t="s">
        <v>797</v>
      </c>
      <c r="C444" s="31" t="s">
        <v>798</v>
      </c>
      <c r="D444" s="31" t="s">
        <v>13</v>
      </c>
      <c r="E444" s="31" t="s">
        <v>22</v>
      </c>
      <c r="F444" s="31" t="s">
        <v>23</v>
      </c>
      <c r="G444">
        <v>2002</v>
      </c>
      <c r="H444" s="31" t="s">
        <v>43</v>
      </c>
      <c r="I444" s="31"/>
    </row>
    <row r="445" spans="1:9" x14ac:dyDescent="0.2">
      <c r="A445">
        <v>1041</v>
      </c>
      <c r="B445" s="31" t="s">
        <v>799</v>
      </c>
      <c r="C445" s="31" t="s">
        <v>104</v>
      </c>
      <c r="D445" s="31" t="s">
        <v>13</v>
      </c>
      <c r="E445" s="31" t="s">
        <v>22</v>
      </c>
      <c r="F445" s="31" t="s">
        <v>23</v>
      </c>
      <c r="G445">
        <v>2002</v>
      </c>
      <c r="H445" s="31" t="s">
        <v>43</v>
      </c>
      <c r="I445" s="31"/>
    </row>
    <row r="446" spans="1:9" x14ac:dyDescent="0.2">
      <c r="A446">
        <v>1045</v>
      </c>
      <c r="B446" s="31" t="s">
        <v>802</v>
      </c>
      <c r="C446" s="31" t="s">
        <v>74</v>
      </c>
      <c r="D446" s="31" t="s">
        <v>13</v>
      </c>
      <c r="E446" s="31" t="s">
        <v>446</v>
      </c>
      <c r="F446" s="31" t="s">
        <v>23</v>
      </c>
      <c r="G446">
        <v>2003</v>
      </c>
      <c r="H446" s="31" t="s">
        <v>43</v>
      </c>
      <c r="I446" s="31"/>
    </row>
    <row r="447" spans="1:9" x14ac:dyDescent="0.2">
      <c r="A447">
        <v>1047</v>
      </c>
      <c r="B447" s="31" t="s">
        <v>804</v>
      </c>
      <c r="C447" s="31" t="s">
        <v>33</v>
      </c>
      <c r="D447" s="31" t="s">
        <v>13</v>
      </c>
      <c r="E447" s="31" t="s">
        <v>213</v>
      </c>
      <c r="F447" s="31" t="s">
        <v>23</v>
      </c>
      <c r="G447">
        <v>2007</v>
      </c>
      <c r="H447" s="31" t="s">
        <v>43</v>
      </c>
      <c r="I447" s="31"/>
    </row>
    <row r="448" spans="1:9" x14ac:dyDescent="0.2">
      <c r="A448">
        <v>1049</v>
      </c>
      <c r="B448" s="31" t="s">
        <v>805</v>
      </c>
      <c r="C448" s="31" t="s">
        <v>33</v>
      </c>
      <c r="D448" s="31" t="s">
        <v>13</v>
      </c>
      <c r="E448" s="31" t="s">
        <v>42</v>
      </c>
      <c r="F448" s="31" t="s">
        <v>23</v>
      </c>
      <c r="G448">
        <v>2007</v>
      </c>
      <c r="H448" s="31" t="s">
        <v>43</v>
      </c>
      <c r="I448" s="31"/>
    </row>
    <row r="449" spans="1:9" x14ac:dyDescent="0.2">
      <c r="A449">
        <v>201</v>
      </c>
      <c r="B449" s="31" t="s">
        <v>1352</v>
      </c>
      <c r="C449" s="31" t="s">
        <v>1353</v>
      </c>
      <c r="D449" s="31" t="s">
        <v>13</v>
      </c>
      <c r="E449" s="31" t="s">
        <v>1354</v>
      </c>
      <c r="F449" s="31" t="s">
        <v>23</v>
      </c>
      <c r="G449">
        <v>1982</v>
      </c>
      <c r="H449" s="31" t="s">
        <v>43</v>
      </c>
      <c r="I449" s="31"/>
    </row>
    <row r="450" spans="1:9" x14ac:dyDescent="0.2">
      <c r="A450">
        <v>1066</v>
      </c>
      <c r="B450" s="31" t="s">
        <v>817</v>
      </c>
      <c r="C450" s="31" t="s">
        <v>40</v>
      </c>
      <c r="D450" s="31" t="s">
        <v>13</v>
      </c>
      <c r="E450" s="31" t="s">
        <v>83</v>
      </c>
      <c r="F450" s="31" t="s">
        <v>23</v>
      </c>
      <c r="G450">
        <v>2016</v>
      </c>
      <c r="H450" s="31" t="s">
        <v>43</v>
      </c>
      <c r="I450" s="31"/>
    </row>
    <row r="451" spans="1:9" x14ac:dyDescent="0.2">
      <c r="A451">
        <v>1076</v>
      </c>
      <c r="B451" s="31" t="s">
        <v>826</v>
      </c>
      <c r="C451" s="31" t="s">
        <v>74</v>
      </c>
      <c r="D451" s="31" t="s">
        <v>13</v>
      </c>
      <c r="E451" s="31" t="s">
        <v>50</v>
      </c>
      <c r="F451" s="31" t="s">
        <v>23</v>
      </c>
      <c r="G451">
        <v>2020</v>
      </c>
      <c r="H451" s="31" t="s">
        <v>43</v>
      </c>
      <c r="I451" s="31"/>
    </row>
    <row r="452" spans="1:9" x14ac:dyDescent="0.2">
      <c r="A452">
        <v>1080</v>
      </c>
      <c r="B452" s="31" t="s">
        <v>829</v>
      </c>
      <c r="C452" s="31" t="s">
        <v>148</v>
      </c>
      <c r="D452" s="31" t="s">
        <v>13</v>
      </c>
      <c r="E452" s="31" t="s">
        <v>213</v>
      </c>
      <c r="F452" s="31" t="s">
        <v>23</v>
      </c>
      <c r="G452">
        <v>2012</v>
      </c>
      <c r="H452" s="31" t="s">
        <v>43</v>
      </c>
      <c r="I452" s="31"/>
    </row>
    <row r="453" spans="1:9" x14ac:dyDescent="0.2">
      <c r="A453">
        <v>1084</v>
      </c>
      <c r="B453" s="31" t="s">
        <v>830</v>
      </c>
      <c r="C453" s="31" t="s">
        <v>68</v>
      </c>
      <c r="D453" s="31" t="s">
        <v>13</v>
      </c>
      <c r="E453" s="31" t="s">
        <v>116</v>
      </c>
      <c r="F453" s="31" t="s">
        <v>23</v>
      </c>
      <c r="G453">
        <v>2016</v>
      </c>
      <c r="H453" s="31" t="s">
        <v>43</v>
      </c>
      <c r="I453" s="31"/>
    </row>
    <row r="454" spans="1:9" x14ac:dyDescent="0.2">
      <c r="A454">
        <v>1095</v>
      </c>
      <c r="B454" s="31" t="s">
        <v>838</v>
      </c>
      <c r="C454" s="31" t="s">
        <v>137</v>
      </c>
      <c r="D454" s="31" t="s">
        <v>13</v>
      </c>
      <c r="E454" s="31" t="s">
        <v>374</v>
      </c>
      <c r="F454" s="31" t="s">
        <v>23</v>
      </c>
      <c r="G454">
        <v>2008</v>
      </c>
      <c r="H454" s="31" t="s">
        <v>43</v>
      </c>
      <c r="I454" s="31"/>
    </row>
    <row r="455" spans="1:9" x14ac:dyDescent="0.2">
      <c r="A455">
        <v>1099</v>
      </c>
      <c r="B455" s="31" t="s">
        <v>839</v>
      </c>
      <c r="C455" s="31" t="s">
        <v>416</v>
      </c>
      <c r="D455" s="31" t="s">
        <v>13</v>
      </c>
      <c r="E455" s="31" t="s">
        <v>182</v>
      </c>
      <c r="F455" s="31" t="s">
        <v>23</v>
      </c>
      <c r="G455">
        <v>2008</v>
      </c>
      <c r="H455" s="31" t="s">
        <v>43</v>
      </c>
      <c r="I455" s="31"/>
    </row>
    <row r="456" spans="1:9" x14ac:dyDescent="0.2">
      <c r="A456">
        <v>1116</v>
      </c>
      <c r="B456" s="31" t="s">
        <v>848</v>
      </c>
      <c r="C456" s="31" t="s">
        <v>849</v>
      </c>
      <c r="D456" s="31" t="s">
        <v>13</v>
      </c>
      <c r="E456" s="31" t="s">
        <v>42</v>
      </c>
      <c r="F456" s="31" t="s">
        <v>23</v>
      </c>
      <c r="G456">
        <v>2005</v>
      </c>
      <c r="H456" s="31" t="s">
        <v>43</v>
      </c>
      <c r="I456" s="31"/>
    </row>
    <row r="457" spans="1:9" x14ac:dyDescent="0.2">
      <c r="A457">
        <v>207</v>
      </c>
      <c r="B457" s="31" t="s">
        <v>1355</v>
      </c>
      <c r="C457" s="31" t="s">
        <v>1356</v>
      </c>
      <c r="D457" s="31" t="s">
        <v>13</v>
      </c>
      <c r="E457" s="31" t="s">
        <v>1357</v>
      </c>
      <c r="F457" s="31" t="s">
        <v>23</v>
      </c>
      <c r="G457">
        <v>2012</v>
      </c>
      <c r="H457" s="31" t="s">
        <v>43</v>
      </c>
      <c r="I457" s="31"/>
    </row>
    <row r="458" spans="1:9" x14ac:dyDescent="0.2">
      <c r="A458">
        <v>1132</v>
      </c>
      <c r="B458" s="31" t="s">
        <v>859</v>
      </c>
      <c r="C458" s="31" t="s">
        <v>74</v>
      </c>
      <c r="D458" s="31" t="s">
        <v>13</v>
      </c>
      <c r="E458" s="31" t="s">
        <v>57</v>
      </c>
      <c r="F458" s="31" t="s">
        <v>23</v>
      </c>
      <c r="G458">
        <v>2015</v>
      </c>
      <c r="H458" s="31" t="s">
        <v>43</v>
      </c>
      <c r="I458" s="31"/>
    </row>
    <row r="459" spans="1:9" x14ac:dyDescent="0.2">
      <c r="A459">
        <v>210</v>
      </c>
      <c r="B459" s="31" t="s">
        <v>1359</v>
      </c>
      <c r="C459" s="31" t="s">
        <v>215</v>
      </c>
      <c r="D459" s="31" t="s">
        <v>13</v>
      </c>
      <c r="E459" s="31" t="s">
        <v>389</v>
      </c>
      <c r="F459" s="31" t="s">
        <v>23</v>
      </c>
      <c r="G459">
        <v>2010</v>
      </c>
      <c r="H459" s="31" t="s">
        <v>43</v>
      </c>
      <c r="I459" s="31"/>
    </row>
    <row r="460" spans="1:9" x14ac:dyDescent="0.2">
      <c r="A460">
        <v>1156</v>
      </c>
      <c r="B460" s="31" t="s">
        <v>868</v>
      </c>
      <c r="C460" s="31" t="s">
        <v>18</v>
      </c>
      <c r="D460" s="31" t="s">
        <v>13</v>
      </c>
      <c r="E460" s="31" t="s">
        <v>869</v>
      </c>
      <c r="F460" s="31" t="s">
        <v>23</v>
      </c>
      <c r="G460">
        <v>2008</v>
      </c>
      <c r="H460" s="31" t="s">
        <v>43</v>
      </c>
      <c r="I460" s="31"/>
    </row>
    <row r="461" spans="1:9" x14ac:dyDescent="0.2">
      <c r="A461">
        <v>1161</v>
      </c>
      <c r="B461" s="31" t="s">
        <v>873</v>
      </c>
      <c r="C461" s="31" t="s">
        <v>74</v>
      </c>
      <c r="D461" s="31" t="s">
        <v>13</v>
      </c>
      <c r="E461" s="31" t="s">
        <v>60</v>
      </c>
      <c r="F461" s="31" t="s">
        <v>23</v>
      </c>
      <c r="G461">
        <v>1990</v>
      </c>
      <c r="H461" s="31" t="s">
        <v>43</v>
      </c>
      <c r="I461" s="31"/>
    </row>
    <row r="462" spans="1:9" x14ac:dyDescent="0.2">
      <c r="A462">
        <v>15</v>
      </c>
      <c r="B462" s="31" t="s">
        <v>1151</v>
      </c>
      <c r="C462" s="31" t="s">
        <v>343</v>
      </c>
      <c r="D462" s="31" t="s">
        <v>13</v>
      </c>
      <c r="E462" s="31" t="s">
        <v>83</v>
      </c>
      <c r="F462" s="31" t="s">
        <v>350</v>
      </c>
      <c r="G462">
        <v>2014</v>
      </c>
      <c r="H462" s="31" t="s">
        <v>43</v>
      </c>
      <c r="I462" s="31"/>
    </row>
    <row r="463" spans="1:9" x14ac:dyDescent="0.2">
      <c r="A463">
        <v>39</v>
      </c>
      <c r="B463" s="31" t="s">
        <v>1314</v>
      </c>
      <c r="C463" s="31" t="s">
        <v>438</v>
      </c>
      <c r="D463" s="31" t="s">
        <v>13</v>
      </c>
      <c r="E463" s="31" t="s">
        <v>31</v>
      </c>
      <c r="F463" s="31" t="s">
        <v>199</v>
      </c>
      <c r="G463">
        <v>1999</v>
      </c>
      <c r="H463" s="31" t="s">
        <v>43</v>
      </c>
      <c r="I463" s="31"/>
    </row>
    <row r="464" spans="1:9" x14ac:dyDescent="0.2">
      <c r="A464">
        <v>319</v>
      </c>
      <c r="B464" s="31" t="s">
        <v>349</v>
      </c>
      <c r="C464" s="31" t="s">
        <v>343</v>
      </c>
      <c r="D464" s="31" t="s">
        <v>13</v>
      </c>
      <c r="E464" s="31" t="s">
        <v>22</v>
      </c>
      <c r="F464" s="31" t="s">
        <v>350</v>
      </c>
      <c r="G464">
        <v>2013</v>
      </c>
      <c r="H464" s="31" t="s">
        <v>43</v>
      </c>
      <c r="I464" s="31"/>
    </row>
    <row r="465" spans="1:9" x14ac:dyDescent="0.2">
      <c r="A465">
        <v>334</v>
      </c>
      <c r="B465" s="31" t="s">
        <v>362</v>
      </c>
      <c r="C465" s="31" t="s">
        <v>363</v>
      </c>
      <c r="D465" s="31" t="s">
        <v>13</v>
      </c>
      <c r="E465" s="31" t="s">
        <v>365</v>
      </c>
      <c r="F465" s="31" t="s">
        <v>199</v>
      </c>
      <c r="G465">
        <v>2004</v>
      </c>
      <c r="H465" s="31" t="s">
        <v>43</v>
      </c>
      <c r="I465" s="31"/>
    </row>
    <row r="466" spans="1:9" x14ac:dyDescent="0.2">
      <c r="A466">
        <v>351</v>
      </c>
      <c r="B466" s="31" t="s">
        <v>1046</v>
      </c>
      <c r="C466" s="31" t="s">
        <v>353</v>
      </c>
      <c r="D466" s="31" t="s">
        <v>13</v>
      </c>
      <c r="E466" s="31" t="s">
        <v>31</v>
      </c>
      <c r="F466" s="31" t="s">
        <v>199</v>
      </c>
      <c r="G466">
        <v>1997</v>
      </c>
      <c r="H466" s="31" t="s">
        <v>43</v>
      </c>
      <c r="I466" s="31"/>
    </row>
    <row r="467" spans="1:9" x14ac:dyDescent="0.2">
      <c r="A467">
        <v>82</v>
      </c>
      <c r="B467" s="31" t="s">
        <v>1046</v>
      </c>
      <c r="C467" s="31" t="s">
        <v>353</v>
      </c>
      <c r="D467" s="31" t="s">
        <v>13</v>
      </c>
      <c r="E467" s="31" t="s">
        <v>31</v>
      </c>
      <c r="F467" s="31" t="s">
        <v>199</v>
      </c>
      <c r="G467">
        <v>1997</v>
      </c>
      <c r="H467" s="31" t="s">
        <v>43</v>
      </c>
      <c r="I467" s="31"/>
    </row>
    <row r="468" spans="1:9" x14ac:dyDescent="0.2">
      <c r="A468">
        <v>431</v>
      </c>
      <c r="B468" s="31" t="s">
        <v>437</v>
      </c>
      <c r="C468" s="31" t="s">
        <v>438</v>
      </c>
      <c r="D468" s="31" t="s">
        <v>13</v>
      </c>
      <c r="E468" s="31" t="s">
        <v>22</v>
      </c>
      <c r="F468" s="31" t="s">
        <v>199</v>
      </c>
      <c r="G468">
        <v>2003</v>
      </c>
      <c r="H468" s="31" t="s">
        <v>43</v>
      </c>
      <c r="I468" s="31"/>
    </row>
    <row r="469" spans="1:9" x14ac:dyDescent="0.2">
      <c r="A469">
        <v>560</v>
      </c>
      <c r="B469" s="31" t="s">
        <v>1105</v>
      </c>
      <c r="C469" s="31" t="s">
        <v>94</v>
      </c>
      <c r="D469" s="31" t="s">
        <v>13</v>
      </c>
      <c r="E469" s="31" t="s">
        <v>60</v>
      </c>
      <c r="F469" s="31" t="s">
        <v>350</v>
      </c>
      <c r="G469">
        <v>1994</v>
      </c>
      <c r="H469" s="31" t="s">
        <v>43</v>
      </c>
      <c r="I469" s="31"/>
    </row>
    <row r="470" spans="1:9" x14ac:dyDescent="0.2">
      <c r="A470">
        <v>591</v>
      </c>
      <c r="B470" s="31" t="s">
        <v>519</v>
      </c>
      <c r="C470" s="31" t="s">
        <v>438</v>
      </c>
      <c r="D470" s="31" t="s">
        <v>13</v>
      </c>
      <c r="E470" s="31" t="s">
        <v>22</v>
      </c>
      <c r="F470" s="31" t="s">
        <v>199</v>
      </c>
      <c r="G470">
        <v>2002</v>
      </c>
      <c r="H470" s="31" t="s">
        <v>43</v>
      </c>
      <c r="I470" s="31"/>
    </row>
    <row r="471" spans="1:9" x14ac:dyDescent="0.2">
      <c r="A471">
        <v>656</v>
      </c>
      <c r="B471" s="31" t="s">
        <v>565</v>
      </c>
      <c r="C471" s="31" t="s">
        <v>566</v>
      </c>
      <c r="D471" s="31" t="s">
        <v>13</v>
      </c>
      <c r="E471" s="31" t="s">
        <v>168</v>
      </c>
      <c r="F471" s="31" t="s">
        <v>271</v>
      </c>
      <c r="G471">
        <v>1989</v>
      </c>
      <c r="H471" s="31" t="s">
        <v>43</v>
      </c>
      <c r="I471" s="31"/>
    </row>
    <row r="472" spans="1:9" x14ac:dyDescent="0.2">
      <c r="A472">
        <v>675</v>
      </c>
      <c r="B472" s="31" t="s">
        <v>571</v>
      </c>
      <c r="C472" s="31" t="s">
        <v>200</v>
      </c>
      <c r="D472" s="31" t="s">
        <v>13</v>
      </c>
      <c r="E472" s="31" t="s">
        <v>365</v>
      </c>
      <c r="F472" s="31" t="s">
        <v>199</v>
      </c>
      <c r="G472">
        <v>2004</v>
      </c>
      <c r="H472" s="31" t="s">
        <v>43</v>
      </c>
      <c r="I472" s="31"/>
    </row>
    <row r="473" spans="1:9" x14ac:dyDescent="0.2">
      <c r="A473">
        <v>686</v>
      </c>
      <c r="B473" s="31" t="s">
        <v>579</v>
      </c>
      <c r="C473" s="31" t="s">
        <v>580</v>
      </c>
      <c r="D473" s="31" t="s">
        <v>13</v>
      </c>
      <c r="E473" s="31" t="s">
        <v>155</v>
      </c>
      <c r="F473" s="31" t="s">
        <v>199</v>
      </c>
      <c r="G473">
        <v>2004</v>
      </c>
      <c r="H473" s="31" t="s">
        <v>43</v>
      </c>
      <c r="I473" s="31"/>
    </row>
    <row r="474" spans="1:9" x14ac:dyDescent="0.2">
      <c r="A474">
        <v>689</v>
      </c>
      <c r="B474" s="31" t="s">
        <v>582</v>
      </c>
      <c r="C474" s="31" t="s">
        <v>386</v>
      </c>
      <c r="D474" s="31" t="s">
        <v>13</v>
      </c>
      <c r="E474" s="31" t="s">
        <v>31</v>
      </c>
      <c r="F474" s="31"/>
      <c r="G474">
        <v>1999</v>
      </c>
      <c r="H474" s="31" t="s">
        <v>43</v>
      </c>
      <c r="I474" s="31"/>
    </row>
    <row r="475" spans="1:9" x14ac:dyDescent="0.2">
      <c r="A475">
        <v>705</v>
      </c>
      <c r="B475" s="31" t="s">
        <v>588</v>
      </c>
      <c r="C475" s="31" t="s">
        <v>363</v>
      </c>
      <c r="D475" s="31" t="s">
        <v>13</v>
      </c>
      <c r="E475" s="31" t="s">
        <v>155</v>
      </c>
      <c r="F475" s="31" t="s">
        <v>199</v>
      </c>
      <c r="G475">
        <v>2005</v>
      </c>
      <c r="H475" s="31" t="s">
        <v>43</v>
      </c>
      <c r="I475" s="31"/>
    </row>
    <row r="476" spans="1:9" x14ac:dyDescent="0.2">
      <c r="A476">
        <v>738</v>
      </c>
      <c r="B476" s="31" t="s">
        <v>1213</v>
      </c>
      <c r="C476" s="31" t="s">
        <v>690</v>
      </c>
      <c r="D476" s="31" t="s">
        <v>13</v>
      </c>
      <c r="E476" s="31" t="s">
        <v>1214</v>
      </c>
      <c r="F476" s="31" t="s">
        <v>410</v>
      </c>
      <c r="G476">
        <v>1977</v>
      </c>
      <c r="H476" s="31" t="s">
        <v>43</v>
      </c>
      <c r="I476" s="31"/>
    </row>
    <row r="477" spans="1:9" x14ac:dyDescent="0.2">
      <c r="A477">
        <v>764</v>
      </c>
      <c r="B477" s="31" t="s">
        <v>627</v>
      </c>
      <c r="C477" s="31" t="s">
        <v>343</v>
      </c>
      <c r="D477" s="31" t="s">
        <v>13</v>
      </c>
      <c r="E477" s="31" t="s">
        <v>56</v>
      </c>
      <c r="F477" s="31" t="s">
        <v>350</v>
      </c>
      <c r="G477">
        <v>2013</v>
      </c>
      <c r="H477" s="31" t="s">
        <v>43</v>
      </c>
      <c r="I477" s="31"/>
    </row>
    <row r="478" spans="1:9" x14ac:dyDescent="0.2">
      <c r="A478">
        <v>777</v>
      </c>
      <c r="B478" s="31" t="s">
        <v>637</v>
      </c>
      <c r="C478" s="31" t="s">
        <v>90</v>
      </c>
      <c r="D478" s="31" t="s">
        <v>13</v>
      </c>
      <c r="E478" s="31" t="s">
        <v>638</v>
      </c>
      <c r="F478" s="31" t="s">
        <v>639</v>
      </c>
      <c r="G478">
        <v>1983</v>
      </c>
      <c r="H478" s="31" t="s">
        <v>43</v>
      </c>
      <c r="I478" s="31"/>
    </row>
    <row r="479" spans="1:9" x14ac:dyDescent="0.2">
      <c r="A479">
        <v>776</v>
      </c>
      <c r="B479" s="31" t="s">
        <v>637</v>
      </c>
      <c r="C479" s="31" t="s">
        <v>90</v>
      </c>
      <c r="D479" s="31" t="s">
        <v>13</v>
      </c>
      <c r="E479" s="31" t="s">
        <v>638</v>
      </c>
      <c r="F479" s="31" t="s">
        <v>639</v>
      </c>
      <c r="G479">
        <v>1983</v>
      </c>
      <c r="H479" s="31" t="s">
        <v>43</v>
      </c>
      <c r="I479" s="31"/>
    </row>
    <row r="480" spans="1:9" x14ac:dyDescent="0.2">
      <c r="A480">
        <v>179</v>
      </c>
      <c r="B480" s="31" t="s">
        <v>637</v>
      </c>
      <c r="C480" s="31" t="s">
        <v>90</v>
      </c>
      <c r="D480" s="31" t="s">
        <v>13</v>
      </c>
      <c r="E480" s="31" t="s">
        <v>638</v>
      </c>
      <c r="F480" s="31" t="s">
        <v>639</v>
      </c>
      <c r="G480">
        <v>1983</v>
      </c>
      <c r="H480" s="31" t="s">
        <v>43</v>
      </c>
      <c r="I480" s="31"/>
    </row>
    <row r="481" spans="1:9" x14ac:dyDescent="0.2">
      <c r="A481">
        <v>792</v>
      </c>
      <c r="B481" s="31" t="s">
        <v>649</v>
      </c>
      <c r="C481" s="31" t="s">
        <v>650</v>
      </c>
      <c r="D481" s="31" t="s">
        <v>13</v>
      </c>
      <c r="E481" s="31" t="s">
        <v>22</v>
      </c>
      <c r="F481" s="31" t="s">
        <v>350</v>
      </c>
      <c r="G481">
        <v>2012</v>
      </c>
      <c r="H481" s="31" t="s">
        <v>43</v>
      </c>
      <c r="I481" s="31"/>
    </row>
    <row r="482" spans="1:9" x14ac:dyDescent="0.2">
      <c r="A482">
        <v>1064</v>
      </c>
      <c r="B482" s="31" t="s">
        <v>816</v>
      </c>
      <c r="C482" s="31" t="s">
        <v>343</v>
      </c>
      <c r="D482" s="31" t="s">
        <v>13</v>
      </c>
      <c r="E482" s="31" t="s">
        <v>22</v>
      </c>
      <c r="F482" s="31" t="s">
        <v>350</v>
      </c>
      <c r="G482">
        <v>2008</v>
      </c>
      <c r="H482" s="31" t="s">
        <v>43</v>
      </c>
      <c r="I482" s="31"/>
    </row>
    <row r="483" spans="1:9" x14ac:dyDescent="0.2">
      <c r="A483">
        <v>1071</v>
      </c>
      <c r="B483" s="31" t="s">
        <v>821</v>
      </c>
      <c r="C483" s="31" t="s">
        <v>124</v>
      </c>
      <c r="D483" s="31" t="s">
        <v>13</v>
      </c>
      <c r="E483" s="31" t="s">
        <v>60</v>
      </c>
      <c r="F483" s="31" t="s">
        <v>463</v>
      </c>
      <c r="G483">
        <v>1990</v>
      </c>
      <c r="H483" s="31" t="s">
        <v>43</v>
      </c>
      <c r="I483" s="31"/>
    </row>
    <row r="484" spans="1:9" x14ac:dyDescent="0.2">
      <c r="A484">
        <v>1</v>
      </c>
      <c r="B484" s="31" t="s">
        <v>7</v>
      </c>
      <c r="C484" s="31" t="s">
        <v>8</v>
      </c>
      <c r="D484" s="31" t="s">
        <v>13</v>
      </c>
      <c r="E484" s="31" t="s">
        <v>14</v>
      </c>
      <c r="F484" s="31" t="s">
        <v>15</v>
      </c>
      <c r="G484">
        <v>1981</v>
      </c>
      <c r="H484" s="31" t="s">
        <v>410</v>
      </c>
      <c r="I484" s="31"/>
    </row>
    <row r="485" spans="1:9" x14ac:dyDescent="0.2">
      <c r="A485">
        <v>40</v>
      </c>
      <c r="B485" s="31" t="s">
        <v>77</v>
      </c>
      <c r="C485" s="31" t="s">
        <v>78</v>
      </c>
      <c r="D485" s="31" t="s">
        <v>9</v>
      </c>
      <c r="E485" s="31" t="s">
        <v>79</v>
      </c>
      <c r="F485" s="31" t="s">
        <v>29</v>
      </c>
      <c r="G485">
        <v>2018</v>
      </c>
      <c r="H485" s="31" t="s">
        <v>876</v>
      </c>
      <c r="I485" s="31" t="s">
        <v>1145</v>
      </c>
    </row>
    <row r="486" spans="1:9" x14ac:dyDescent="0.2">
      <c r="A486">
        <v>75</v>
      </c>
      <c r="B486" s="31" t="s">
        <v>128</v>
      </c>
      <c r="C486" s="31" t="s">
        <v>129</v>
      </c>
      <c r="D486" s="31" t="s">
        <v>44</v>
      </c>
      <c r="E486" s="31" t="s">
        <v>63</v>
      </c>
      <c r="F486" s="31" t="s">
        <v>131</v>
      </c>
      <c r="G486">
        <v>2021</v>
      </c>
      <c r="H486" s="31" t="s">
        <v>132</v>
      </c>
      <c r="I486" s="31"/>
    </row>
    <row r="487" spans="1:9" x14ac:dyDescent="0.2">
      <c r="A487">
        <v>78</v>
      </c>
      <c r="B487" s="31" t="s">
        <v>975</v>
      </c>
      <c r="C487" s="31" t="s">
        <v>284</v>
      </c>
      <c r="D487" s="31" t="s">
        <v>44</v>
      </c>
      <c r="E487" s="31" t="s">
        <v>76</v>
      </c>
      <c r="F487" s="31" t="s">
        <v>252</v>
      </c>
      <c r="G487">
        <v>2022</v>
      </c>
      <c r="H487" s="31" t="s">
        <v>1154</v>
      </c>
      <c r="I487" s="31"/>
    </row>
    <row r="488" spans="1:9" x14ac:dyDescent="0.2">
      <c r="A488">
        <v>13</v>
      </c>
      <c r="B488" s="31" t="s">
        <v>975</v>
      </c>
      <c r="C488" s="31" t="s">
        <v>284</v>
      </c>
      <c r="D488" s="31" t="s">
        <v>44</v>
      </c>
      <c r="E488" s="31" t="s">
        <v>76</v>
      </c>
      <c r="F488" s="31" t="s">
        <v>252</v>
      </c>
      <c r="G488">
        <v>2022</v>
      </c>
      <c r="H488" s="31" t="s">
        <v>1154</v>
      </c>
      <c r="I488" s="31"/>
    </row>
    <row r="489" spans="1:9" x14ac:dyDescent="0.2">
      <c r="A489">
        <v>79</v>
      </c>
      <c r="B489" s="31" t="s">
        <v>975</v>
      </c>
      <c r="C489" s="31" t="s">
        <v>284</v>
      </c>
      <c r="D489" s="31" t="s">
        <v>44</v>
      </c>
      <c r="E489" s="31" t="s">
        <v>76</v>
      </c>
      <c r="F489" s="31" t="s">
        <v>252</v>
      </c>
      <c r="G489">
        <v>2022</v>
      </c>
      <c r="H489" s="31" t="s">
        <v>1154</v>
      </c>
      <c r="I489" s="31"/>
    </row>
    <row r="490" spans="1:9" x14ac:dyDescent="0.2">
      <c r="A490">
        <v>94</v>
      </c>
      <c r="B490" s="31" t="s">
        <v>983</v>
      </c>
      <c r="C490" s="31" t="s">
        <v>33</v>
      </c>
      <c r="D490" s="31" t="s">
        <v>44</v>
      </c>
      <c r="E490" s="31" t="s">
        <v>63</v>
      </c>
      <c r="F490" s="31" t="s">
        <v>38</v>
      </c>
      <c r="G490">
        <v>2021</v>
      </c>
      <c r="H490" s="31" t="s">
        <v>985</v>
      </c>
      <c r="I490" s="31"/>
    </row>
    <row r="491" spans="1:9" x14ac:dyDescent="0.2">
      <c r="A491">
        <v>20</v>
      </c>
      <c r="B491" s="31" t="s">
        <v>983</v>
      </c>
      <c r="C491" s="31" t="s">
        <v>33</v>
      </c>
      <c r="D491" s="31" t="s">
        <v>44</v>
      </c>
      <c r="E491" s="31" t="s">
        <v>63</v>
      </c>
      <c r="F491" s="31" t="s">
        <v>38</v>
      </c>
      <c r="G491">
        <v>2021</v>
      </c>
      <c r="H491" s="31" t="s">
        <v>985</v>
      </c>
      <c r="I491" s="31"/>
    </row>
    <row r="492" spans="1:9" x14ac:dyDescent="0.2">
      <c r="A492">
        <v>105</v>
      </c>
      <c r="B492" s="31" t="s">
        <v>161</v>
      </c>
      <c r="C492" s="31" t="s">
        <v>162</v>
      </c>
      <c r="D492" s="31" t="s">
        <v>13</v>
      </c>
      <c r="E492" s="31" t="s">
        <v>168</v>
      </c>
      <c r="F492" s="31" t="s">
        <v>11</v>
      </c>
      <c r="G492">
        <v>1986</v>
      </c>
      <c r="H492" s="31" t="s">
        <v>952</v>
      </c>
      <c r="I492" s="31"/>
    </row>
    <row r="493" spans="1:9" x14ac:dyDescent="0.2">
      <c r="A493">
        <v>104</v>
      </c>
      <c r="B493" s="31" t="s">
        <v>161</v>
      </c>
      <c r="C493" s="31" t="s">
        <v>162</v>
      </c>
      <c r="D493" s="31" t="s">
        <v>13</v>
      </c>
      <c r="E493" s="31" t="s">
        <v>166</v>
      </c>
      <c r="F493" s="31" t="s">
        <v>167</v>
      </c>
      <c r="G493">
        <v>1979</v>
      </c>
      <c r="H493" s="31" t="s">
        <v>953</v>
      </c>
      <c r="I493" s="31"/>
    </row>
    <row r="494" spans="1:9" x14ac:dyDescent="0.2">
      <c r="A494">
        <v>119</v>
      </c>
      <c r="B494" s="31" t="s">
        <v>184</v>
      </c>
      <c r="C494" s="31" t="s">
        <v>185</v>
      </c>
      <c r="D494" s="31" t="s">
        <v>44</v>
      </c>
      <c r="E494" s="31" t="s">
        <v>163</v>
      </c>
      <c r="F494" s="31" t="s">
        <v>15</v>
      </c>
      <c r="G494">
        <v>2017</v>
      </c>
      <c r="H494" s="31" t="s">
        <v>188</v>
      </c>
      <c r="I494" s="31"/>
    </row>
    <row r="495" spans="1:9" x14ac:dyDescent="0.2">
      <c r="A495">
        <v>118</v>
      </c>
      <c r="B495" s="31" t="s">
        <v>184</v>
      </c>
      <c r="C495" s="31" t="s">
        <v>185</v>
      </c>
      <c r="D495" s="31" t="s">
        <v>44</v>
      </c>
      <c r="E495" s="31" t="s">
        <v>63</v>
      </c>
      <c r="F495" s="31" t="s">
        <v>186</v>
      </c>
      <c r="G495">
        <v>2022</v>
      </c>
      <c r="H495" s="31" t="s">
        <v>187</v>
      </c>
      <c r="I495" s="31"/>
    </row>
    <row r="496" spans="1:9" x14ac:dyDescent="0.2">
      <c r="A496">
        <v>127</v>
      </c>
      <c r="B496" s="31" t="s">
        <v>196</v>
      </c>
      <c r="C496" s="31" t="s">
        <v>197</v>
      </c>
      <c r="D496" s="31" t="s">
        <v>13</v>
      </c>
      <c r="E496" s="31" t="s">
        <v>62</v>
      </c>
      <c r="F496" s="31" t="s">
        <v>199</v>
      </c>
      <c r="G496">
        <v>1995</v>
      </c>
      <c r="H496" s="31" t="s">
        <v>200</v>
      </c>
      <c r="I496" s="31"/>
    </row>
    <row r="497" spans="1:9" x14ac:dyDescent="0.2">
      <c r="A497">
        <v>129</v>
      </c>
      <c r="B497" s="31" t="s">
        <v>991</v>
      </c>
      <c r="C497" s="31" t="s">
        <v>82</v>
      </c>
      <c r="D497" s="31" t="s">
        <v>13</v>
      </c>
      <c r="E497" s="31" t="s">
        <v>149</v>
      </c>
      <c r="F497" s="31" t="s">
        <v>15</v>
      </c>
      <c r="G497">
        <v>2022</v>
      </c>
      <c r="H497" s="31" t="s">
        <v>410</v>
      </c>
      <c r="I497" s="31"/>
    </row>
    <row r="498" spans="1:9" x14ac:dyDescent="0.2">
      <c r="A498">
        <v>131</v>
      </c>
      <c r="B498" s="31" t="s">
        <v>991</v>
      </c>
      <c r="C498" s="31" t="s">
        <v>82</v>
      </c>
      <c r="D498" s="31" t="s">
        <v>44</v>
      </c>
      <c r="E498" s="31" t="s">
        <v>149</v>
      </c>
      <c r="F498" s="31" t="s">
        <v>15</v>
      </c>
      <c r="G498">
        <v>2022</v>
      </c>
      <c r="H498" s="31" t="s">
        <v>992</v>
      </c>
      <c r="I498" s="31"/>
    </row>
    <row r="499" spans="1:9" x14ac:dyDescent="0.2">
      <c r="A499">
        <v>130</v>
      </c>
      <c r="B499" s="31" t="s">
        <v>991</v>
      </c>
      <c r="C499" s="31" t="s">
        <v>709</v>
      </c>
      <c r="D499" s="31" t="s">
        <v>13</v>
      </c>
      <c r="E499" s="31" t="s">
        <v>149</v>
      </c>
      <c r="F499" s="31" t="s">
        <v>15</v>
      </c>
      <c r="G499">
        <v>2022</v>
      </c>
      <c r="H499" s="31" t="s">
        <v>410</v>
      </c>
      <c r="I499" s="31"/>
    </row>
    <row r="500" spans="1:9" x14ac:dyDescent="0.2">
      <c r="A500">
        <v>30</v>
      </c>
      <c r="B500" s="31" t="s">
        <v>991</v>
      </c>
      <c r="C500" s="31" t="s">
        <v>82</v>
      </c>
      <c r="D500" s="31" t="s">
        <v>44</v>
      </c>
      <c r="E500" s="31" t="s">
        <v>149</v>
      </c>
      <c r="F500" s="31" t="s">
        <v>15</v>
      </c>
      <c r="G500">
        <v>2022</v>
      </c>
      <c r="H500" s="31" t="s">
        <v>992</v>
      </c>
      <c r="I500" s="31"/>
    </row>
    <row r="501" spans="1:9" x14ac:dyDescent="0.2">
      <c r="A501">
        <v>29</v>
      </c>
      <c r="B501" s="31" t="s">
        <v>991</v>
      </c>
      <c r="C501" s="31" t="s">
        <v>82</v>
      </c>
      <c r="D501" s="31" t="s">
        <v>13</v>
      </c>
      <c r="E501" s="31" t="s">
        <v>149</v>
      </c>
      <c r="F501" s="31" t="s">
        <v>15</v>
      </c>
      <c r="G501">
        <v>2022</v>
      </c>
      <c r="H501" s="31" t="s">
        <v>410</v>
      </c>
      <c r="I501" s="31"/>
    </row>
    <row r="502" spans="1:9" x14ac:dyDescent="0.2">
      <c r="A502">
        <v>160</v>
      </c>
      <c r="B502" s="31" t="s">
        <v>227</v>
      </c>
      <c r="C502" s="31" t="s">
        <v>228</v>
      </c>
      <c r="D502" s="31" t="s">
        <v>44</v>
      </c>
      <c r="E502" s="31" t="s">
        <v>212</v>
      </c>
      <c r="F502" s="31" t="s">
        <v>229</v>
      </c>
      <c r="G502">
        <v>2023</v>
      </c>
      <c r="H502" s="31" t="s">
        <v>1147</v>
      </c>
      <c r="I502" s="31"/>
    </row>
    <row r="503" spans="1:9" x14ac:dyDescent="0.2">
      <c r="A503">
        <v>162</v>
      </c>
      <c r="B503" s="31" t="s">
        <v>231</v>
      </c>
      <c r="C503" s="31" t="s">
        <v>232</v>
      </c>
      <c r="D503" s="31" t="s">
        <v>13</v>
      </c>
      <c r="E503" s="31" t="s">
        <v>62</v>
      </c>
      <c r="F503" s="31" t="s">
        <v>233</v>
      </c>
      <c r="G503">
        <v>1985</v>
      </c>
      <c r="H503" s="31" t="s">
        <v>234</v>
      </c>
      <c r="I503" s="31"/>
    </row>
    <row r="504" spans="1:9" x14ac:dyDescent="0.2">
      <c r="A504">
        <v>166</v>
      </c>
      <c r="B504" s="31" t="s">
        <v>995</v>
      </c>
      <c r="C504" s="31" t="s">
        <v>987</v>
      </c>
      <c r="D504" s="31" t="s">
        <v>44</v>
      </c>
      <c r="E504" s="31" t="s">
        <v>76</v>
      </c>
      <c r="F504" s="31" t="s">
        <v>417</v>
      </c>
      <c r="G504">
        <v>2022</v>
      </c>
      <c r="H504" s="31" t="s">
        <v>997</v>
      </c>
      <c r="I504" s="31"/>
    </row>
    <row r="505" spans="1:9" x14ac:dyDescent="0.2">
      <c r="A505">
        <v>38</v>
      </c>
      <c r="B505" s="31" t="s">
        <v>995</v>
      </c>
      <c r="C505" s="31" t="s">
        <v>987</v>
      </c>
      <c r="D505" s="31" t="s">
        <v>44</v>
      </c>
      <c r="E505" s="31" t="s">
        <v>76</v>
      </c>
      <c r="F505" s="31" t="s">
        <v>417</v>
      </c>
      <c r="G505">
        <v>2022</v>
      </c>
      <c r="H505" s="31" t="s">
        <v>997</v>
      </c>
      <c r="I505" s="31"/>
    </row>
    <row r="506" spans="1:9" x14ac:dyDescent="0.2">
      <c r="A506">
        <v>200</v>
      </c>
      <c r="B506" s="31" t="s">
        <v>257</v>
      </c>
      <c r="C506" s="31" t="s">
        <v>18</v>
      </c>
      <c r="D506" s="31" t="s">
        <v>44</v>
      </c>
      <c r="E506" s="31" t="s">
        <v>260</v>
      </c>
      <c r="F506" s="31" t="s">
        <v>25</v>
      </c>
      <c r="G506">
        <v>2021</v>
      </c>
      <c r="H506" s="31" t="s">
        <v>261</v>
      </c>
      <c r="I506" s="31"/>
    </row>
    <row r="507" spans="1:9" x14ac:dyDescent="0.2">
      <c r="A507">
        <v>241</v>
      </c>
      <c r="B507" s="31" t="s">
        <v>300</v>
      </c>
      <c r="C507" s="31" t="s">
        <v>148</v>
      </c>
      <c r="D507" s="31" t="s">
        <v>44</v>
      </c>
      <c r="E507" s="31" t="s">
        <v>79</v>
      </c>
      <c r="F507" s="31" t="s">
        <v>153</v>
      </c>
      <c r="G507">
        <v>2021</v>
      </c>
      <c r="H507" s="31" t="s">
        <v>503</v>
      </c>
      <c r="I507" s="31"/>
    </row>
    <row r="508" spans="1:9" x14ac:dyDescent="0.2">
      <c r="A508">
        <v>266</v>
      </c>
      <c r="B508" s="31" t="s">
        <v>1175</v>
      </c>
      <c r="C508" s="31" t="s">
        <v>232</v>
      </c>
      <c r="D508" s="31" t="s">
        <v>44</v>
      </c>
      <c r="E508" s="31" t="s">
        <v>1176</v>
      </c>
      <c r="F508" s="31" t="s">
        <v>169</v>
      </c>
      <c r="G508">
        <v>2023</v>
      </c>
      <c r="H508" s="31" t="s">
        <v>1177</v>
      </c>
      <c r="I508" s="31"/>
    </row>
    <row r="509" spans="1:9" x14ac:dyDescent="0.2">
      <c r="A509">
        <v>287</v>
      </c>
      <c r="B509" s="31" t="s">
        <v>1179</v>
      </c>
      <c r="C509" s="31" t="s">
        <v>33</v>
      </c>
      <c r="D509" s="31" t="s">
        <v>44</v>
      </c>
      <c r="E509" s="31" t="s">
        <v>63</v>
      </c>
      <c r="F509" s="31" t="s">
        <v>38</v>
      </c>
      <c r="G509">
        <v>2021</v>
      </c>
      <c r="H509" s="31" t="s">
        <v>827</v>
      </c>
      <c r="I509" s="31"/>
    </row>
    <row r="510" spans="1:9" x14ac:dyDescent="0.2">
      <c r="A510">
        <v>289</v>
      </c>
      <c r="B510" s="31" t="s">
        <v>1180</v>
      </c>
      <c r="C510" s="31" t="s">
        <v>148</v>
      </c>
      <c r="D510" s="31" t="s">
        <v>44</v>
      </c>
      <c r="E510" s="31" t="s">
        <v>63</v>
      </c>
      <c r="F510" s="31" t="s">
        <v>153</v>
      </c>
      <c r="G510">
        <v>2023</v>
      </c>
      <c r="H510" s="31" t="s">
        <v>1181</v>
      </c>
      <c r="I510" s="31"/>
    </row>
    <row r="511" spans="1:9" x14ac:dyDescent="0.2">
      <c r="A511">
        <v>301</v>
      </c>
      <c r="B511" s="31" t="s">
        <v>1182</v>
      </c>
      <c r="C511" s="31" t="s">
        <v>222</v>
      </c>
      <c r="D511" s="31" t="s">
        <v>13</v>
      </c>
      <c r="E511" s="31" t="s">
        <v>365</v>
      </c>
      <c r="F511" s="31" t="s">
        <v>15</v>
      </c>
      <c r="G511">
        <v>2004</v>
      </c>
      <c r="H511" s="31" t="s">
        <v>1183</v>
      </c>
      <c r="I511" s="31"/>
    </row>
    <row r="512" spans="1:9" x14ac:dyDescent="0.2">
      <c r="A512">
        <v>77</v>
      </c>
      <c r="B512" s="31" t="s">
        <v>1323</v>
      </c>
      <c r="C512" s="31" t="s">
        <v>142</v>
      </c>
      <c r="D512" s="31" t="s">
        <v>44</v>
      </c>
      <c r="E512" s="31" t="s">
        <v>63</v>
      </c>
      <c r="F512" s="31" t="s">
        <v>144</v>
      </c>
      <c r="G512">
        <v>2023</v>
      </c>
      <c r="H512" s="31" t="s">
        <v>1297</v>
      </c>
      <c r="I512" s="31"/>
    </row>
    <row r="513" spans="1:9" x14ac:dyDescent="0.2">
      <c r="A513">
        <v>76</v>
      </c>
      <c r="B513" s="31" t="s">
        <v>1323</v>
      </c>
      <c r="C513" s="31" t="s">
        <v>104</v>
      </c>
      <c r="D513" s="31" t="s">
        <v>44</v>
      </c>
      <c r="E513" s="31" t="s">
        <v>76</v>
      </c>
      <c r="F513" s="31" t="s">
        <v>175</v>
      </c>
      <c r="G513">
        <v>2022</v>
      </c>
      <c r="H513" s="31" t="s">
        <v>997</v>
      </c>
      <c r="I513" s="31"/>
    </row>
    <row r="514" spans="1:9" x14ac:dyDescent="0.2">
      <c r="A514">
        <v>315</v>
      </c>
      <c r="B514" s="31" t="s">
        <v>342</v>
      </c>
      <c r="C514" s="31" t="s">
        <v>343</v>
      </c>
      <c r="D514" s="31" t="s">
        <v>13</v>
      </c>
      <c r="E514" s="31" t="s">
        <v>344</v>
      </c>
      <c r="F514" s="31" t="s">
        <v>345</v>
      </c>
      <c r="G514">
        <v>1989</v>
      </c>
      <c r="H514" s="31" t="s">
        <v>346</v>
      </c>
      <c r="I514" s="31"/>
    </row>
    <row r="515" spans="1:9" x14ac:dyDescent="0.2">
      <c r="A515">
        <v>341</v>
      </c>
      <c r="B515" s="31" t="s">
        <v>370</v>
      </c>
      <c r="C515" s="31" t="s">
        <v>137</v>
      </c>
      <c r="D515" s="31" t="s">
        <v>44</v>
      </c>
      <c r="E515" s="31" t="s">
        <v>76</v>
      </c>
      <c r="F515" s="31" t="s">
        <v>139</v>
      </c>
      <c r="G515">
        <v>2023</v>
      </c>
      <c r="H515" s="31" t="s">
        <v>1292</v>
      </c>
      <c r="I515" s="31"/>
    </row>
    <row r="516" spans="1:9" x14ac:dyDescent="0.2">
      <c r="A516">
        <v>349</v>
      </c>
      <c r="B516" s="31" t="s">
        <v>378</v>
      </c>
      <c r="C516" s="31" t="s">
        <v>379</v>
      </c>
      <c r="D516" s="31" t="s">
        <v>13</v>
      </c>
      <c r="E516" s="31" t="s">
        <v>191</v>
      </c>
      <c r="F516" s="31" t="s">
        <v>382</v>
      </c>
      <c r="G516">
        <v>2006</v>
      </c>
      <c r="H516" s="31" t="s">
        <v>379</v>
      </c>
      <c r="I516" s="31"/>
    </row>
    <row r="517" spans="1:9" x14ac:dyDescent="0.2">
      <c r="A517">
        <v>355</v>
      </c>
      <c r="B517" s="31" t="s">
        <v>1048</v>
      </c>
      <c r="C517" s="31" t="s">
        <v>709</v>
      </c>
      <c r="D517" s="31" t="s">
        <v>13</v>
      </c>
      <c r="E517" s="31" t="s">
        <v>1045</v>
      </c>
      <c r="F517" s="31" t="s">
        <v>15</v>
      </c>
      <c r="G517">
        <v>2021</v>
      </c>
      <c r="H517" s="31" t="s">
        <v>410</v>
      </c>
      <c r="I517" s="31"/>
    </row>
    <row r="518" spans="1:9" x14ac:dyDescent="0.2">
      <c r="A518">
        <v>354</v>
      </c>
      <c r="B518" s="31" t="s">
        <v>1048</v>
      </c>
      <c r="C518" s="31" t="s">
        <v>82</v>
      </c>
      <c r="D518" s="31" t="s">
        <v>13</v>
      </c>
      <c r="E518" s="31" t="s">
        <v>1045</v>
      </c>
      <c r="F518" s="31" t="s">
        <v>15</v>
      </c>
      <c r="G518">
        <v>2021</v>
      </c>
      <c r="H518" s="31" t="s">
        <v>410</v>
      </c>
      <c r="I518" s="31"/>
    </row>
    <row r="519" spans="1:9" x14ac:dyDescent="0.2">
      <c r="A519">
        <v>357</v>
      </c>
      <c r="B519" s="31" t="s">
        <v>1048</v>
      </c>
      <c r="C519" s="31" t="s">
        <v>709</v>
      </c>
      <c r="D519" s="31" t="s">
        <v>44</v>
      </c>
      <c r="E519" s="31" t="s">
        <v>63</v>
      </c>
      <c r="F519" s="31" t="s">
        <v>15</v>
      </c>
      <c r="G519">
        <v>2021</v>
      </c>
      <c r="H519" s="31" t="s">
        <v>1187</v>
      </c>
      <c r="I519" s="31"/>
    </row>
    <row r="520" spans="1:9" x14ac:dyDescent="0.2">
      <c r="A520">
        <v>356</v>
      </c>
      <c r="B520" s="31" t="s">
        <v>1048</v>
      </c>
      <c r="C520" s="31" t="s">
        <v>82</v>
      </c>
      <c r="D520" s="31" t="s">
        <v>44</v>
      </c>
      <c r="E520" s="31" t="s">
        <v>63</v>
      </c>
      <c r="F520" s="31" t="s">
        <v>15</v>
      </c>
      <c r="G520">
        <v>2021</v>
      </c>
      <c r="H520" s="31" t="s">
        <v>537</v>
      </c>
      <c r="I520" s="31"/>
    </row>
    <row r="521" spans="1:9" x14ac:dyDescent="0.2">
      <c r="A521">
        <v>86</v>
      </c>
      <c r="B521" s="31" t="s">
        <v>1324</v>
      </c>
      <c r="C521" s="31" t="s">
        <v>82</v>
      </c>
      <c r="D521" s="31" t="s">
        <v>44</v>
      </c>
      <c r="E521" s="31" t="s">
        <v>79</v>
      </c>
      <c r="F521" s="31" t="s">
        <v>15</v>
      </c>
      <c r="G521">
        <v>2022</v>
      </c>
      <c r="H521" s="31" t="s">
        <v>1325</v>
      </c>
      <c r="I521" s="31"/>
    </row>
    <row r="522" spans="1:9" x14ac:dyDescent="0.2">
      <c r="A522">
        <v>363</v>
      </c>
      <c r="B522" s="31" t="s">
        <v>1049</v>
      </c>
      <c r="C522" s="31" t="s">
        <v>1052</v>
      </c>
      <c r="D522" s="31" t="s">
        <v>44</v>
      </c>
      <c r="E522" s="31" t="s">
        <v>76</v>
      </c>
      <c r="F522" s="31" t="s">
        <v>29</v>
      </c>
      <c r="G522">
        <v>2022</v>
      </c>
      <c r="H522" s="31" t="s">
        <v>1051</v>
      </c>
      <c r="I522" s="31"/>
    </row>
    <row r="523" spans="1:9" x14ac:dyDescent="0.2">
      <c r="A523">
        <v>364</v>
      </c>
      <c r="B523" s="31" t="s">
        <v>1049</v>
      </c>
      <c r="C523" s="31" t="s">
        <v>1052</v>
      </c>
      <c r="D523" s="31" t="s">
        <v>44</v>
      </c>
      <c r="E523" s="31" t="s">
        <v>76</v>
      </c>
      <c r="F523" s="31" t="s">
        <v>483</v>
      </c>
      <c r="G523">
        <v>2023</v>
      </c>
      <c r="H523" s="31" t="s">
        <v>268</v>
      </c>
      <c r="I523" s="31"/>
    </row>
    <row r="524" spans="1:9" x14ac:dyDescent="0.2">
      <c r="A524">
        <v>89</v>
      </c>
      <c r="B524" s="31" t="s">
        <v>1049</v>
      </c>
      <c r="C524" s="31" t="s">
        <v>1052</v>
      </c>
      <c r="D524" s="31" t="s">
        <v>44</v>
      </c>
      <c r="E524" s="31" t="s">
        <v>76</v>
      </c>
      <c r="F524" s="31" t="s">
        <v>483</v>
      </c>
      <c r="G524">
        <v>2023</v>
      </c>
      <c r="H524" s="31" t="s">
        <v>268</v>
      </c>
      <c r="I524" s="31"/>
    </row>
    <row r="525" spans="1:9" x14ac:dyDescent="0.2">
      <c r="A525">
        <v>88</v>
      </c>
      <c r="B525" s="31" t="s">
        <v>1049</v>
      </c>
      <c r="C525" s="31" t="s">
        <v>1052</v>
      </c>
      <c r="D525" s="31" t="s">
        <v>44</v>
      </c>
      <c r="E525" s="31" t="s">
        <v>76</v>
      </c>
      <c r="F525" s="31" t="s">
        <v>29</v>
      </c>
      <c r="G525">
        <v>2022</v>
      </c>
      <c r="H525" s="31" t="s">
        <v>1051</v>
      </c>
      <c r="I525" s="31"/>
    </row>
    <row r="526" spans="1:9" x14ac:dyDescent="0.2">
      <c r="A526">
        <v>368</v>
      </c>
      <c r="B526" s="31" t="s">
        <v>387</v>
      </c>
      <c r="C526" s="31" t="s">
        <v>94</v>
      </c>
      <c r="D526" s="31" t="s">
        <v>44</v>
      </c>
      <c r="E526" s="31" t="s">
        <v>149</v>
      </c>
      <c r="F526" s="31" t="s">
        <v>97</v>
      </c>
      <c r="G526">
        <v>2023</v>
      </c>
      <c r="H526" s="31" t="s">
        <v>388</v>
      </c>
      <c r="I526" s="31"/>
    </row>
    <row r="527" spans="1:9" x14ac:dyDescent="0.2">
      <c r="A527">
        <v>396</v>
      </c>
      <c r="B527" s="31" t="s">
        <v>409</v>
      </c>
      <c r="C527" s="31" t="s">
        <v>232</v>
      </c>
      <c r="D527" s="31" t="s">
        <v>13</v>
      </c>
      <c r="E527" s="31" t="s">
        <v>149</v>
      </c>
      <c r="F527" s="31" t="s">
        <v>15</v>
      </c>
      <c r="G527">
        <v>2017</v>
      </c>
      <c r="H527" s="31" t="s">
        <v>410</v>
      </c>
      <c r="I527" s="31"/>
    </row>
    <row r="528" spans="1:9" x14ac:dyDescent="0.2">
      <c r="A528">
        <v>397</v>
      </c>
      <c r="B528" s="31" t="s">
        <v>409</v>
      </c>
      <c r="C528" s="31" t="s">
        <v>232</v>
      </c>
      <c r="D528" s="31" t="s">
        <v>44</v>
      </c>
      <c r="E528" s="31"/>
      <c r="F528" s="31" t="s">
        <v>15</v>
      </c>
      <c r="G528">
        <v>2017</v>
      </c>
      <c r="H528" s="31" t="s">
        <v>412</v>
      </c>
      <c r="I528" s="31"/>
    </row>
    <row r="529" spans="1:9" x14ac:dyDescent="0.2">
      <c r="A529">
        <v>94</v>
      </c>
      <c r="B529" s="31" t="s">
        <v>413</v>
      </c>
      <c r="C529" s="31" t="s">
        <v>137</v>
      </c>
      <c r="D529" s="31" t="s">
        <v>13</v>
      </c>
      <c r="E529" s="31" t="s">
        <v>83</v>
      </c>
      <c r="F529" s="31" t="s">
        <v>15</v>
      </c>
      <c r="G529">
        <v>2014</v>
      </c>
      <c r="H529" s="31"/>
      <c r="I529" s="31"/>
    </row>
    <row r="530" spans="1:9" x14ac:dyDescent="0.2">
      <c r="A530">
        <v>408</v>
      </c>
      <c r="B530" s="31" t="s">
        <v>421</v>
      </c>
      <c r="C530" s="31" t="s">
        <v>422</v>
      </c>
      <c r="D530" s="31" t="s">
        <v>13</v>
      </c>
      <c r="E530" s="31" t="s">
        <v>344</v>
      </c>
      <c r="F530" s="31" t="s">
        <v>345</v>
      </c>
      <c r="G530">
        <v>1989</v>
      </c>
      <c r="H530" s="31" t="s">
        <v>346</v>
      </c>
      <c r="I530" s="31"/>
    </row>
    <row r="531" spans="1:9" x14ac:dyDescent="0.2">
      <c r="A531">
        <v>412</v>
      </c>
      <c r="B531" s="31" t="s">
        <v>1060</v>
      </c>
      <c r="C531" s="31" t="s">
        <v>1365</v>
      </c>
      <c r="D531" s="31" t="s">
        <v>13</v>
      </c>
      <c r="E531" s="31" t="s">
        <v>22</v>
      </c>
      <c r="F531" s="31" t="s">
        <v>15</v>
      </c>
      <c r="G531">
        <v>2007</v>
      </c>
      <c r="H531" s="31"/>
      <c r="I531" s="31"/>
    </row>
    <row r="532" spans="1:9" x14ac:dyDescent="0.2">
      <c r="A532">
        <v>100</v>
      </c>
      <c r="B532" s="31" t="s">
        <v>1060</v>
      </c>
      <c r="C532" s="31" t="s">
        <v>1365</v>
      </c>
      <c r="D532" s="31" t="s">
        <v>13</v>
      </c>
      <c r="E532" s="31" t="s">
        <v>22</v>
      </c>
      <c r="F532" s="31" t="s">
        <v>15</v>
      </c>
      <c r="G532">
        <v>2007</v>
      </c>
      <c r="H532" s="31"/>
      <c r="I532" s="31"/>
    </row>
    <row r="533" spans="1:9" x14ac:dyDescent="0.2">
      <c r="A533">
        <v>101</v>
      </c>
      <c r="B533" s="31" t="s">
        <v>427</v>
      </c>
      <c r="C533" s="31" t="s">
        <v>82</v>
      </c>
      <c r="D533" s="31" t="s">
        <v>13</v>
      </c>
      <c r="E533" s="31" t="s">
        <v>149</v>
      </c>
      <c r="F533" s="31" t="s">
        <v>15</v>
      </c>
      <c r="G533">
        <v>2018</v>
      </c>
      <c r="H533" s="31" t="s">
        <v>410</v>
      </c>
      <c r="I533" s="31"/>
    </row>
    <row r="534" spans="1:9" x14ac:dyDescent="0.2">
      <c r="A534">
        <v>102</v>
      </c>
      <c r="B534" s="31" t="s">
        <v>427</v>
      </c>
      <c r="C534" s="31" t="s">
        <v>82</v>
      </c>
      <c r="D534" s="31" t="s">
        <v>44</v>
      </c>
      <c r="E534" s="31" t="s">
        <v>63</v>
      </c>
      <c r="F534" s="31" t="s">
        <v>11</v>
      </c>
      <c r="G534">
        <v>2021</v>
      </c>
      <c r="H534" s="31" t="s">
        <v>428</v>
      </c>
      <c r="I534" s="31"/>
    </row>
    <row r="535" spans="1:9" x14ac:dyDescent="0.2">
      <c r="A535">
        <v>421</v>
      </c>
      <c r="B535" s="31" t="s">
        <v>427</v>
      </c>
      <c r="C535" s="31" t="s">
        <v>82</v>
      </c>
      <c r="D535" s="31" t="s">
        <v>13</v>
      </c>
      <c r="E535" s="31" t="s">
        <v>149</v>
      </c>
      <c r="F535" s="31" t="s">
        <v>15</v>
      </c>
      <c r="G535">
        <v>2018</v>
      </c>
      <c r="H535" s="31" t="s">
        <v>410</v>
      </c>
      <c r="I535" s="31"/>
    </row>
    <row r="536" spans="1:9" x14ac:dyDescent="0.2">
      <c r="A536">
        <v>423</v>
      </c>
      <c r="B536" s="31" t="s">
        <v>427</v>
      </c>
      <c r="C536" s="31" t="s">
        <v>82</v>
      </c>
      <c r="D536" s="31" t="s">
        <v>44</v>
      </c>
      <c r="E536" s="31" t="s">
        <v>63</v>
      </c>
      <c r="F536" s="31" t="s">
        <v>11</v>
      </c>
      <c r="G536">
        <v>2021</v>
      </c>
      <c r="H536" s="31" t="s">
        <v>1148</v>
      </c>
      <c r="I536" s="31"/>
    </row>
    <row r="537" spans="1:9" x14ac:dyDescent="0.2">
      <c r="A537">
        <v>422</v>
      </c>
      <c r="B537" s="31" t="s">
        <v>427</v>
      </c>
      <c r="C537" s="31" t="s">
        <v>82</v>
      </c>
      <c r="D537" s="31" t="s">
        <v>44</v>
      </c>
      <c r="E537" s="31" t="s">
        <v>63</v>
      </c>
      <c r="F537" s="31" t="s">
        <v>11</v>
      </c>
      <c r="G537">
        <v>2021</v>
      </c>
      <c r="H537" s="31" t="s">
        <v>428</v>
      </c>
      <c r="I537" s="31"/>
    </row>
    <row r="538" spans="1:9" x14ac:dyDescent="0.2">
      <c r="A538">
        <v>420</v>
      </c>
      <c r="B538" s="31" t="s">
        <v>427</v>
      </c>
      <c r="C538" s="31" t="s">
        <v>82</v>
      </c>
      <c r="D538" s="31" t="s">
        <v>13</v>
      </c>
      <c r="E538" s="31" t="s">
        <v>149</v>
      </c>
      <c r="F538" s="31" t="s">
        <v>15</v>
      </c>
      <c r="G538">
        <v>2018</v>
      </c>
      <c r="H538" s="31" t="s">
        <v>410</v>
      </c>
      <c r="I538" s="31"/>
    </row>
    <row r="539" spans="1:9" x14ac:dyDescent="0.2">
      <c r="A539">
        <v>107</v>
      </c>
      <c r="B539" s="31" t="s">
        <v>1069</v>
      </c>
      <c r="C539" s="31" t="s">
        <v>1371</v>
      </c>
      <c r="D539" s="31" t="s">
        <v>9</v>
      </c>
      <c r="E539" s="31" t="s">
        <v>149</v>
      </c>
      <c r="F539" s="31" t="s">
        <v>194</v>
      </c>
      <c r="G539">
        <v>2018</v>
      </c>
      <c r="H539" s="31" t="s">
        <v>534</v>
      </c>
      <c r="I539" s="31"/>
    </row>
    <row r="540" spans="1:9" x14ac:dyDescent="0.2">
      <c r="A540">
        <v>444</v>
      </c>
      <c r="B540" s="31" t="s">
        <v>1069</v>
      </c>
      <c r="C540" s="31" t="s">
        <v>193</v>
      </c>
      <c r="D540" s="31" t="s">
        <v>9</v>
      </c>
      <c r="E540" s="31" t="s">
        <v>149</v>
      </c>
      <c r="F540" s="31" t="s">
        <v>194</v>
      </c>
      <c r="G540">
        <v>2018</v>
      </c>
      <c r="H540" s="31" t="s">
        <v>534</v>
      </c>
      <c r="I540" s="31" t="s">
        <v>1145</v>
      </c>
    </row>
    <row r="541" spans="1:9" x14ac:dyDescent="0.2">
      <c r="A541">
        <v>451</v>
      </c>
      <c r="B541" s="31" t="s">
        <v>1188</v>
      </c>
      <c r="C541" s="31" t="s">
        <v>148</v>
      </c>
      <c r="D541" s="31" t="s">
        <v>13</v>
      </c>
      <c r="E541" s="31" t="s">
        <v>1189</v>
      </c>
      <c r="F541" s="31" t="s">
        <v>15</v>
      </c>
      <c r="G541">
        <v>2017</v>
      </c>
      <c r="H541" s="31" t="s">
        <v>410</v>
      </c>
      <c r="I541" s="31"/>
    </row>
    <row r="542" spans="1:9" x14ac:dyDescent="0.2">
      <c r="A542">
        <v>452</v>
      </c>
      <c r="B542" s="31" t="s">
        <v>1188</v>
      </c>
      <c r="C542" s="31" t="s">
        <v>148</v>
      </c>
      <c r="D542" s="31" t="s">
        <v>44</v>
      </c>
      <c r="E542" s="31" t="s">
        <v>1190</v>
      </c>
      <c r="F542" s="31" t="s">
        <v>153</v>
      </c>
      <c r="G542">
        <v>2021</v>
      </c>
      <c r="H542" s="31" t="s">
        <v>1191</v>
      </c>
      <c r="I542" s="31"/>
    </row>
    <row r="543" spans="1:9" x14ac:dyDescent="0.2">
      <c r="A543">
        <v>457</v>
      </c>
      <c r="B543" s="31" t="s">
        <v>1073</v>
      </c>
      <c r="C543" s="31" t="s">
        <v>722</v>
      </c>
      <c r="D543" s="31" t="s">
        <v>9</v>
      </c>
      <c r="E543" s="31" t="s">
        <v>149</v>
      </c>
      <c r="F543" s="31" t="s">
        <v>493</v>
      </c>
      <c r="G543">
        <v>2018</v>
      </c>
      <c r="H543" s="31" t="s">
        <v>875</v>
      </c>
      <c r="I543" s="31" t="s">
        <v>1145</v>
      </c>
    </row>
    <row r="544" spans="1:9" x14ac:dyDescent="0.2">
      <c r="A544">
        <v>479</v>
      </c>
      <c r="B544" s="31" t="s">
        <v>461</v>
      </c>
      <c r="C544" s="31" t="s">
        <v>386</v>
      </c>
      <c r="D544" s="31" t="s">
        <v>13</v>
      </c>
      <c r="E544" s="31" t="s">
        <v>462</v>
      </c>
      <c r="F544" s="31" t="s">
        <v>463</v>
      </c>
      <c r="G544">
        <v>2006</v>
      </c>
      <c r="H544" s="31" t="s">
        <v>464</v>
      </c>
      <c r="I544" s="31"/>
    </row>
    <row r="545" spans="1:9" x14ac:dyDescent="0.2">
      <c r="A545">
        <v>483</v>
      </c>
      <c r="B545" s="31" t="s">
        <v>465</v>
      </c>
      <c r="C545" s="31" t="s">
        <v>171</v>
      </c>
      <c r="D545" s="31" t="s">
        <v>44</v>
      </c>
      <c r="E545" s="31" t="s">
        <v>63</v>
      </c>
      <c r="F545" s="31" t="s">
        <v>97</v>
      </c>
      <c r="G545">
        <v>2022</v>
      </c>
      <c r="H545" s="31" t="s">
        <v>466</v>
      </c>
      <c r="I545" s="31"/>
    </row>
    <row r="546" spans="1:9" x14ac:dyDescent="0.2">
      <c r="A546">
        <v>495</v>
      </c>
      <c r="B546" s="31" t="s">
        <v>1192</v>
      </c>
      <c r="C546" s="31" t="s">
        <v>33</v>
      </c>
      <c r="D546" s="31" t="s">
        <v>13</v>
      </c>
      <c r="E546" s="31" t="s">
        <v>812</v>
      </c>
      <c r="F546" s="31" t="s">
        <v>15</v>
      </c>
      <c r="G546">
        <v>2016</v>
      </c>
      <c r="H546" s="31" t="s">
        <v>1193</v>
      </c>
      <c r="I546" s="31"/>
    </row>
    <row r="547" spans="1:9" x14ac:dyDescent="0.2">
      <c r="A547">
        <v>502</v>
      </c>
      <c r="B547" s="31" t="s">
        <v>478</v>
      </c>
      <c r="C547" s="31" t="s">
        <v>479</v>
      </c>
      <c r="D547" s="31" t="s">
        <v>44</v>
      </c>
      <c r="E547" s="31" t="s">
        <v>63</v>
      </c>
      <c r="F547" s="31" t="s">
        <v>236</v>
      </c>
      <c r="G547">
        <v>2022</v>
      </c>
      <c r="H547" s="31" t="s">
        <v>908</v>
      </c>
      <c r="I547" s="31"/>
    </row>
    <row r="548" spans="1:9" x14ac:dyDescent="0.2">
      <c r="A548">
        <v>508</v>
      </c>
      <c r="B548" s="31" t="s">
        <v>1080</v>
      </c>
      <c r="C548" s="31" t="s">
        <v>148</v>
      </c>
      <c r="D548" s="31" t="s">
        <v>13</v>
      </c>
      <c r="E548" s="31" t="s">
        <v>149</v>
      </c>
      <c r="F548" s="31" t="s">
        <v>15</v>
      </c>
      <c r="G548">
        <v>2017</v>
      </c>
      <c r="H548" s="31" t="s">
        <v>410</v>
      </c>
      <c r="I548" s="31"/>
    </row>
    <row r="549" spans="1:9" x14ac:dyDescent="0.2">
      <c r="A549">
        <v>524</v>
      </c>
      <c r="B549" s="31" t="s">
        <v>492</v>
      </c>
      <c r="C549" s="31" t="s">
        <v>68</v>
      </c>
      <c r="D549" s="31" t="s">
        <v>44</v>
      </c>
      <c r="E549" s="31" t="s">
        <v>63</v>
      </c>
      <c r="F549" s="31" t="s">
        <v>493</v>
      </c>
      <c r="G549">
        <v>2022</v>
      </c>
      <c r="H549" s="31" t="s">
        <v>494</v>
      </c>
      <c r="I549" s="31"/>
    </row>
    <row r="550" spans="1:9" x14ac:dyDescent="0.2">
      <c r="A550">
        <v>527</v>
      </c>
      <c r="B550" s="31" t="s">
        <v>1082</v>
      </c>
      <c r="C550" s="31" t="s">
        <v>40</v>
      </c>
      <c r="D550" s="31" t="s">
        <v>9</v>
      </c>
      <c r="E550" s="31" t="s">
        <v>980</v>
      </c>
      <c r="F550" s="31" t="s">
        <v>51</v>
      </c>
      <c r="G550">
        <v>2018</v>
      </c>
      <c r="H550" s="31" t="s">
        <v>1083</v>
      </c>
      <c r="I550" s="31" t="s">
        <v>1145</v>
      </c>
    </row>
    <row r="551" spans="1:9" x14ac:dyDescent="0.2">
      <c r="A551">
        <v>120</v>
      </c>
      <c r="B551" s="31" t="s">
        <v>1085</v>
      </c>
      <c r="C551" s="31" t="s">
        <v>68</v>
      </c>
      <c r="D551" s="31" t="s">
        <v>44</v>
      </c>
      <c r="E551" s="31" t="s">
        <v>76</v>
      </c>
      <c r="F551" s="31" t="s">
        <v>51</v>
      </c>
      <c r="G551">
        <v>2022</v>
      </c>
      <c r="H551" s="31" t="s">
        <v>947</v>
      </c>
      <c r="I551" s="31"/>
    </row>
    <row r="552" spans="1:9" x14ac:dyDescent="0.2">
      <c r="A552">
        <v>529</v>
      </c>
      <c r="B552" s="31" t="s">
        <v>1085</v>
      </c>
      <c r="C552" s="31" t="s">
        <v>68</v>
      </c>
      <c r="D552" s="31" t="s">
        <v>44</v>
      </c>
      <c r="E552" s="31" t="s">
        <v>76</v>
      </c>
      <c r="F552" s="31" t="s">
        <v>51</v>
      </c>
      <c r="G552">
        <v>2022</v>
      </c>
      <c r="H552" s="31" t="s">
        <v>947</v>
      </c>
      <c r="I552" s="31"/>
    </row>
    <row r="553" spans="1:9" x14ac:dyDescent="0.2">
      <c r="A553">
        <v>126</v>
      </c>
      <c r="B553" s="31" t="s">
        <v>1090</v>
      </c>
      <c r="C553" s="31" t="s">
        <v>162</v>
      </c>
      <c r="D553" s="31" t="s">
        <v>13</v>
      </c>
      <c r="E553" s="31" t="s">
        <v>130</v>
      </c>
      <c r="F553" s="31" t="s">
        <v>15</v>
      </c>
      <c r="G553">
        <v>2018</v>
      </c>
      <c r="H553" s="31" t="s">
        <v>410</v>
      </c>
      <c r="I553" s="31"/>
    </row>
    <row r="554" spans="1:9" x14ac:dyDescent="0.2">
      <c r="A554">
        <v>540</v>
      </c>
      <c r="B554" s="31" t="s">
        <v>1090</v>
      </c>
      <c r="C554" s="31" t="s">
        <v>162</v>
      </c>
      <c r="D554" s="31" t="s">
        <v>13</v>
      </c>
      <c r="E554" s="31" t="s">
        <v>130</v>
      </c>
      <c r="F554" s="31" t="s">
        <v>15</v>
      </c>
      <c r="G554">
        <v>2018</v>
      </c>
      <c r="H554" s="31" t="s">
        <v>410</v>
      </c>
      <c r="I554" s="31"/>
    </row>
    <row r="555" spans="1:9" x14ac:dyDescent="0.2">
      <c r="A555">
        <v>129</v>
      </c>
      <c r="B555" s="31" t="s">
        <v>1328</v>
      </c>
      <c r="C555" s="31" t="s">
        <v>90</v>
      </c>
      <c r="D555" s="31" t="s">
        <v>44</v>
      </c>
      <c r="E555" s="31" t="s">
        <v>76</v>
      </c>
      <c r="F555" s="31" t="s">
        <v>91</v>
      </c>
      <c r="G555">
        <v>2023</v>
      </c>
      <c r="H555" s="31" t="s">
        <v>1329</v>
      </c>
      <c r="I555" s="31"/>
    </row>
    <row r="556" spans="1:9" x14ac:dyDescent="0.2">
      <c r="A556">
        <v>131</v>
      </c>
      <c r="B556" s="31" t="s">
        <v>1331</v>
      </c>
      <c r="C556" s="31" t="s">
        <v>68</v>
      </c>
      <c r="D556" s="31" t="s">
        <v>44</v>
      </c>
      <c r="E556" s="31" t="s">
        <v>149</v>
      </c>
      <c r="F556" s="31" t="s">
        <v>51</v>
      </c>
      <c r="G556">
        <v>2022</v>
      </c>
      <c r="H556" s="31" t="s">
        <v>1332</v>
      </c>
      <c r="I556" s="31"/>
    </row>
    <row r="557" spans="1:9" x14ac:dyDescent="0.2">
      <c r="A557">
        <v>544</v>
      </c>
      <c r="B557" s="31" t="s">
        <v>499</v>
      </c>
      <c r="C557" s="31" t="s">
        <v>90</v>
      </c>
      <c r="D557" s="31" t="s">
        <v>13</v>
      </c>
      <c r="E557" s="31" t="s">
        <v>149</v>
      </c>
      <c r="F557" s="31" t="s">
        <v>15</v>
      </c>
      <c r="G557">
        <v>2017</v>
      </c>
      <c r="H557" s="31" t="s">
        <v>410</v>
      </c>
      <c r="I557" s="31"/>
    </row>
    <row r="558" spans="1:9" x14ac:dyDescent="0.2">
      <c r="A558">
        <v>554</v>
      </c>
      <c r="B558" s="31" t="s">
        <v>1100</v>
      </c>
      <c r="C558" s="31" t="s">
        <v>148</v>
      </c>
      <c r="D558" s="31" t="s">
        <v>44</v>
      </c>
      <c r="E558" s="31" t="s">
        <v>76</v>
      </c>
      <c r="F558" s="31" t="s">
        <v>153</v>
      </c>
      <c r="G558">
        <v>2023</v>
      </c>
      <c r="H558" s="31" t="s">
        <v>935</v>
      </c>
      <c r="I558" s="31"/>
    </row>
    <row r="559" spans="1:9" x14ac:dyDescent="0.2">
      <c r="A559">
        <v>139</v>
      </c>
      <c r="B559" s="31" t="s">
        <v>1100</v>
      </c>
      <c r="C559" s="31" t="s">
        <v>148</v>
      </c>
      <c r="D559" s="31" t="s">
        <v>44</v>
      </c>
      <c r="E559" s="31" t="s">
        <v>76</v>
      </c>
      <c r="F559" s="31" t="s">
        <v>153</v>
      </c>
      <c r="G559">
        <v>2023</v>
      </c>
      <c r="H559" s="31" t="s">
        <v>935</v>
      </c>
      <c r="I559" s="31"/>
    </row>
    <row r="560" spans="1:9" x14ac:dyDescent="0.2">
      <c r="A560">
        <v>555</v>
      </c>
      <c r="B560" s="31" t="s">
        <v>1100</v>
      </c>
      <c r="C560" s="31" t="s">
        <v>148</v>
      </c>
      <c r="D560" s="31" t="s">
        <v>44</v>
      </c>
      <c r="E560" s="31" t="s">
        <v>76</v>
      </c>
      <c r="F560" s="31" t="s">
        <v>153</v>
      </c>
      <c r="G560">
        <v>2023</v>
      </c>
      <c r="H560" s="31" t="s">
        <v>1199</v>
      </c>
      <c r="I560" s="31"/>
    </row>
    <row r="561" spans="1:9" x14ac:dyDescent="0.2">
      <c r="A561">
        <v>140</v>
      </c>
      <c r="B561" s="31" t="s">
        <v>1101</v>
      </c>
      <c r="C561" s="31" t="s">
        <v>580</v>
      </c>
      <c r="D561" s="31" t="s">
        <v>9</v>
      </c>
      <c r="E561" s="31" t="s">
        <v>295</v>
      </c>
      <c r="F561" s="31" t="s">
        <v>199</v>
      </c>
      <c r="G561">
        <v>2022</v>
      </c>
      <c r="H561" s="31" t="s">
        <v>1103</v>
      </c>
      <c r="I561" s="31"/>
    </row>
    <row r="562" spans="1:9" x14ac:dyDescent="0.2">
      <c r="A562">
        <v>557</v>
      </c>
      <c r="B562" s="31" t="s">
        <v>1101</v>
      </c>
      <c r="C562" s="31" t="s">
        <v>580</v>
      </c>
      <c r="D562" s="31" t="s">
        <v>9</v>
      </c>
      <c r="E562" s="31" t="s">
        <v>295</v>
      </c>
      <c r="F562" s="31" t="s">
        <v>199</v>
      </c>
      <c r="G562">
        <v>2022</v>
      </c>
      <c r="H562" s="31" t="s">
        <v>1103</v>
      </c>
      <c r="I562" s="31"/>
    </row>
    <row r="563" spans="1:9" x14ac:dyDescent="0.2">
      <c r="A563">
        <v>141</v>
      </c>
      <c r="B563" s="31" t="s">
        <v>1101</v>
      </c>
      <c r="C563" s="31" t="s">
        <v>580</v>
      </c>
      <c r="D563" s="31" t="s">
        <v>13</v>
      </c>
      <c r="E563" s="31" t="s">
        <v>56</v>
      </c>
      <c r="F563" s="31" t="s">
        <v>199</v>
      </c>
      <c r="G563">
        <v>2013</v>
      </c>
      <c r="H563" s="31" t="s">
        <v>200</v>
      </c>
      <c r="I563" s="31"/>
    </row>
    <row r="564" spans="1:9" x14ac:dyDescent="0.2">
      <c r="A564">
        <v>556</v>
      </c>
      <c r="B564" s="31" t="s">
        <v>1101</v>
      </c>
      <c r="C564" s="31" t="s">
        <v>580</v>
      </c>
      <c r="D564" s="31" t="s">
        <v>13</v>
      </c>
      <c r="E564" s="31" t="s">
        <v>56</v>
      </c>
      <c r="F564" s="31" t="s">
        <v>199</v>
      </c>
      <c r="G564">
        <v>2013</v>
      </c>
      <c r="H564" s="31" t="s">
        <v>200</v>
      </c>
      <c r="I564" s="31"/>
    </row>
    <row r="565" spans="1:9" x14ac:dyDescent="0.2">
      <c r="A565">
        <v>559</v>
      </c>
      <c r="B565" s="31" t="s">
        <v>1104</v>
      </c>
      <c r="C565" s="31" t="s">
        <v>376</v>
      </c>
      <c r="D565" s="31" t="s">
        <v>9</v>
      </c>
      <c r="E565" s="31" t="s">
        <v>648</v>
      </c>
      <c r="F565" s="31" t="s">
        <v>292</v>
      </c>
      <c r="G565">
        <v>2018</v>
      </c>
      <c r="H565" s="31" t="s">
        <v>899</v>
      </c>
      <c r="I565" s="31" t="s">
        <v>1145</v>
      </c>
    </row>
    <row r="566" spans="1:9" x14ac:dyDescent="0.2">
      <c r="A566">
        <v>143</v>
      </c>
      <c r="B566" s="31" t="s">
        <v>1105</v>
      </c>
      <c r="C566" s="31" t="s">
        <v>94</v>
      </c>
      <c r="D566" s="31" t="s">
        <v>13</v>
      </c>
      <c r="E566" s="31" t="s">
        <v>60</v>
      </c>
      <c r="F566" s="31" t="s">
        <v>350</v>
      </c>
      <c r="G566">
        <v>1994</v>
      </c>
      <c r="H566" s="31"/>
      <c r="I566" s="31"/>
    </row>
    <row r="567" spans="1:9" x14ac:dyDescent="0.2">
      <c r="A567">
        <v>563</v>
      </c>
      <c r="B567" s="31" t="s">
        <v>500</v>
      </c>
      <c r="C567" s="31" t="s">
        <v>40</v>
      </c>
      <c r="D567" s="31" t="s">
        <v>44</v>
      </c>
      <c r="E567" s="31" t="s">
        <v>63</v>
      </c>
      <c r="F567" s="31" t="s">
        <v>41</v>
      </c>
      <c r="G567">
        <v>2021</v>
      </c>
      <c r="H567" s="31" t="s">
        <v>501</v>
      </c>
      <c r="I567" s="31"/>
    </row>
    <row r="568" spans="1:9" x14ac:dyDescent="0.2">
      <c r="A568">
        <v>562</v>
      </c>
      <c r="B568" s="31" t="s">
        <v>500</v>
      </c>
      <c r="C568" s="31" t="s">
        <v>40</v>
      </c>
      <c r="D568" s="31" t="s">
        <v>13</v>
      </c>
      <c r="E568" s="31" t="s">
        <v>37</v>
      </c>
      <c r="F568" s="31" t="s">
        <v>15</v>
      </c>
      <c r="G568">
        <v>2018</v>
      </c>
      <c r="H568" s="31" t="s">
        <v>410</v>
      </c>
      <c r="I568" s="31"/>
    </row>
    <row r="569" spans="1:9" x14ac:dyDescent="0.2">
      <c r="A569">
        <v>565</v>
      </c>
      <c r="B569" s="31" t="s">
        <v>502</v>
      </c>
      <c r="C569" s="31" t="s">
        <v>416</v>
      </c>
      <c r="D569" s="31" t="s">
        <v>44</v>
      </c>
      <c r="E569" s="31" t="s">
        <v>63</v>
      </c>
      <c r="F569" s="31" t="s">
        <v>418</v>
      </c>
      <c r="G569">
        <v>2021</v>
      </c>
      <c r="H569" s="31" t="s">
        <v>503</v>
      </c>
      <c r="I569" s="31"/>
    </row>
    <row r="570" spans="1:9" x14ac:dyDescent="0.2">
      <c r="A570">
        <v>568</v>
      </c>
      <c r="B570" s="31" t="s">
        <v>1106</v>
      </c>
      <c r="C570" s="31" t="s">
        <v>438</v>
      </c>
      <c r="D570" s="31" t="s">
        <v>13</v>
      </c>
      <c r="E570" s="31" t="s">
        <v>62</v>
      </c>
      <c r="F570" s="31" t="s">
        <v>199</v>
      </c>
      <c r="G570">
        <v>1996</v>
      </c>
      <c r="H570" s="31" t="s">
        <v>200</v>
      </c>
      <c r="I570" s="31"/>
    </row>
    <row r="571" spans="1:9" x14ac:dyDescent="0.2">
      <c r="A571">
        <v>569</v>
      </c>
      <c r="B571" s="31" t="s">
        <v>1106</v>
      </c>
      <c r="C571" s="31" t="s">
        <v>438</v>
      </c>
      <c r="D571" s="31" t="s">
        <v>44</v>
      </c>
      <c r="E571" s="31" t="s">
        <v>76</v>
      </c>
      <c r="F571" s="31" t="s">
        <v>198</v>
      </c>
      <c r="G571">
        <v>2023</v>
      </c>
      <c r="H571" s="31" t="s">
        <v>1108</v>
      </c>
      <c r="I571" s="31"/>
    </row>
    <row r="572" spans="1:9" x14ac:dyDescent="0.2">
      <c r="A572">
        <v>581</v>
      </c>
      <c r="B572" s="31" t="s">
        <v>1111</v>
      </c>
      <c r="C572" s="31" t="s">
        <v>68</v>
      </c>
      <c r="D572" s="31" t="s">
        <v>9</v>
      </c>
      <c r="E572" s="31" t="s">
        <v>149</v>
      </c>
      <c r="F572" s="31" t="s">
        <v>51</v>
      </c>
      <c r="G572">
        <v>2018</v>
      </c>
      <c r="H572" s="31" t="s">
        <v>877</v>
      </c>
      <c r="I572" s="31" t="s">
        <v>1145</v>
      </c>
    </row>
    <row r="573" spans="1:9" x14ac:dyDescent="0.2">
      <c r="A573">
        <v>150</v>
      </c>
      <c r="B573" s="31" t="s">
        <v>1111</v>
      </c>
      <c r="C573" s="31" t="s">
        <v>68</v>
      </c>
      <c r="D573" s="31" t="s">
        <v>9</v>
      </c>
      <c r="E573" s="31" t="s">
        <v>149</v>
      </c>
      <c r="F573" s="31" t="s">
        <v>41</v>
      </c>
      <c r="G573">
        <v>2024</v>
      </c>
      <c r="H573" s="31" t="s">
        <v>1306</v>
      </c>
      <c r="I573" s="31"/>
    </row>
    <row r="574" spans="1:9" x14ac:dyDescent="0.2">
      <c r="A574">
        <v>149</v>
      </c>
      <c r="B574" s="31" t="s">
        <v>1111</v>
      </c>
      <c r="C574" s="31" t="s">
        <v>68</v>
      </c>
      <c r="D574" s="31" t="s">
        <v>9</v>
      </c>
      <c r="E574" s="31" t="s">
        <v>149</v>
      </c>
      <c r="F574" s="31" t="s">
        <v>51</v>
      </c>
      <c r="G574">
        <v>2023</v>
      </c>
      <c r="H574" s="31" t="s">
        <v>1292</v>
      </c>
      <c r="I574" s="31"/>
    </row>
    <row r="575" spans="1:9" x14ac:dyDescent="0.2">
      <c r="A575">
        <v>584</v>
      </c>
      <c r="B575" s="31" t="s">
        <v>1112</v>
      </c>
      <c r="C575" s="31" t="s">
        <v>82</v>
      </c>
      <c r="D575" s="31" t="s">
        <v>44</v>
      </c>
      <c r="E575" s="31" t="s">
        <v>1113</v>
      </c>
      <c r="F575" s="31" t="s">
        <v>15</v>
      </c>
      <c r="G575">
        <v>2021</v>
      </c>
      <c r="H575" s="31" t="s">
        <v>1114</v>
      </c>
      <c r="I575" s="31"/>
    </row>
    <row r="576" spans="1:9" x14ac:dyDescent="0.2">
      <c r="A576">
        <v>153</v>
      </c>
      <c r="B576" s="31" t="s">
        <v>1112</v>
      </c>
      <c r="C576" s="31" t="s">
        <v>82</v>
      </c>
      <c r="D576" s="31" t="s">
        <v>44</v>
      </c>
      <c r="E576" s="31" t="s">
        <v>1113</v>
      </c>
      <c r="F576" s="31" t="s">
        <v>15</v>
      </c>
      <c r="G576">
        <v>2021</v>
      </c>
      <c r="H576" s="31" t="s">
        <v>1114</v>
      </c>
      <c r="I576" s="31"/>
    </row>
    <row r="577" spans="1:9" x14ac:dyDescent="0.2">
      <c r="A577">
        <v>590</v>
      </c>
      <c r="B577" s="31" t="s">
        <v>1115</v>
      </c>
      <c r="C577" s="31" t="s">
        <v>68</v>
      </c>
      <c r="D577" s="31" t="s">
        <v>9</v>
      </c>
      <c r="E577" s="31" t="s">
        <v>281</v>
      </c>
      <c r="F577" s="31" t="s">
        <v>51</v>
      </c>
      <c r="G577">
        <v>2018</v>
      </c>
      <c r="H577" s="31" t="s">
        <v>1116</v>
      </c>
      <c r="I577" s="31" t="s">
        <v>1145</v>
      </c>
    </row>
    <row r="578" spans="1:9" x14ac:dyDescent="0.2">
      <c r="A578">
        <v>596</v>
      </c>
      <c r="B578" s="31" t="s">
        <v>521</v>
      </c>
      <c r="C578" s="31" t="s">
        <v>40</v>
      </c>
      <c r="D578" s="31" t="s">
        <v>9</v>
      </c>
      <c r="E578" s="31" t="s">
        <v>50</v>
      </c>
      <c r="F578" s="31" t="s">
        <v>41</v>
      </c>
      <c r="G578">
        <v>2015</v>
      </c>
      <c r="H578" s="31" t="s">
        <v>523</v>
      </c>
      <c r="I578" s="31"/>
    </row>
    <row r="579" spans="1:9" x14ac:dyDescent="0.2">
      <c r="A579">
        <v>601</v>
      </c>
      <c r="B579" s="31" t="s">
        <v>524</v>
      </c>
      <c r="C579" s="31" t="s">
        <v>525</v>
      </c>
      <c r="D579" s="31" t="s">
        <v>13</v>
      </c>
      <c r="E579" s="31" t="s">
        <v>191</v>
      </c>
      <c r="F579" s="31" t="s">
        <v>199</v>
      </c>
      <c r="G579">
        <v>2010</v>
      </c>
      <c r="H579" s="31" t="s">
        <v>200</v>
      </c>
      <c r="I579" s="31"/>
    </row>
    <row r="580" spans="1:9" x14ac:dyDescent="0.2">
      <c r="A580">
        <v>609</v>
      </c>
      <c r="B580" s="31" t="s">
        <v>533</v>
      </c>
      <c r="C580" s="31" t="s">
        <v>120</v>
      </c>
      <c r="D580" s="31" t="s">
        <v>13</v>
      </c>
      <c r="E580" s="31" t="s">
        <v>344</v>
      </c>
      <c r="F580" s="31" t="s">
        <v>345</v>
      </c>
      <c r="G580">
        <v>1994</v>
      </c>
      <c r="H580" s="31" t="s">
        <v>346</v>
      </c>
      <c r="I580" s="31"/>
    </row>
    <row r="581" spans="1:9" x14ac:dyDescent="0.2">
      <c r="A581">
        <v>613</v>
      </c>
      <c r="B581" s="31" t="s">
        <v>1119</v>
      </c>
      <c r="C581" s="31" t="s">
        <v>317</v>
      </c>
      <c r="D581" s="31" t="s">
        <v>44</v>
      </c>
      <c r="E581" s="31" t="s">
        <v>149</v>
      </c>
      <c r="F581" s="31" t="s">
        <v>318</v>
      </c>
      <c r="G581">
        <v>2021</v>
      </c>
      <c r="H581" s="31" t="s">
        <v>1149</v>
      </c>
      <c r="I581" s="31"/>
    </row>
    <row r="582" spans="1:9" x14ac:dyDescent="0.2">
      <c r="A582">
        <v>614</v>
      </c>
      <c r="B582" s="31" t="s">
        <v>1119</v>
      </c>
      <c r="C582" s="31" t="s">
        <v>317</v>
      </c>
      <c r="D582" s="31" t="s">
        <v>44</v>
      </c>
      <c r="E582" s="31" t="s">
        <v>149</v>
      </c>
      <c r="F582" s="31" t="s">
        <v>318</v>
      </c>
      <c r="G582">
        <v>2023</v>
      </c>
      <c r="H582" s="31" t="s">
        <v>1149</v>
      </c>
      <c r="I582" s="31"/>
    </row>
    <row r="583" spans="1:9" x14ac:dyDescent="0.2">
      <c r="A583">
        <v>616</v>
      </c>
      <c r="B583" s="31" t="s">
        <v>1120</v>
      </c>
      <c r="C583" s="31" t="s">
        <v>120</v>
      </c>
      <c r="D583" s="31" t="s">
        <v>44</v>
      </c>
      <c r="E583" s="31" t="s">
        <v>212</v>
      </c>
      <c r="F583" s="31" t="s">
        <v>121</v>
      </c>
      <c r="G583">
        <v>2022</v>
      </c>
      <c r="H583" s="31" t="s">
        <v>1121</v>
      </c>
      <c r="I583" s="31"/>
    </row>
    <row r="584" spans="1:9" x14ac:dyDescent="0.2">
      <c r="A584">
        <v>156</v>
      </c>
      <c r="B584" s="31" t="s">
        <v>1120</v>
      </c>
      <c r="C584" s="31" t="s">
        <v>120</v>
      </c>
      <c r="D584" s="31" t="s">
        <v>44</v>
      </c>
      <c r="E584" s="31" t="s">
        <v>212</v>
      </c>
      <c r="F584" s="31" t="s">
        <v>121</v>
      </c>
      <c r="G584">
        <v>2022</v>
      </c>
      <c r="H584" s="31" t="s">
        <v>1121</v>
      </c>
      <c r="I584" s="31"/>
    </row>
    <row r="585" spans="1:9" x14ac:dyDescent="0.2">
      <c r="A585">
        <v>624</v>
      </c>
      <c r="B585" s="31" t="s">
        <v>536</v>
      </c>
      <c r="C585" s="31" t="s">
        <v>438</v>
      </c>
      <c r="D585" s="31" t="s">
        <v>44</v>
      </c>
      <c r="E585" s="31" t="s">
        <v>47</v>
      </c>
      <c r="F585" s="31" t="s">
        <v>198</v>
      </c>
      <c r="G585">
        <v>2021</v>
      </c>
      <c r="H585" s="31" t="s">
        <v>537</v>
      </c>
      <c r="I585" s="31"/>
    </row>
    <row r="586" spans="1:9" x14ac:dyDescent="0.2">
      <c r="A586">
        <v>163</v>
      </c>
      <c r="B586" s="31" t="s">
        <v>1334</v>
      </c>
      <c r="C586" s="31" t="s">
        <v>1320</v>
      </c>
      <c r="D586" s="31" t="s">
        <v>44</v>
      </c>
      <c r="E586" s="31" t="s">
        <v>1335</v>
      </c>
      <c r="F586" s="31" t="s">
        <v>139</v>
      </c>
      <c r="G586">
        <v>2022</v>
      </c>
      <c r="H586" s="31" t="s">
        <v>1336</v>
      </c>
      <c r="I586" s="31"/>
    </row>
    <row r="587" spans="1:9" x14ac:dyDescent="0.2">
      <c r="A587">
        <v>666</v>
      </c>
      <c r="B587" s="31" t="s">
        <v>1206</v>
      </c>
      <c r="C587" s="31" t="s">
        <v>358</v>
      </c>
      <c r="D587" s="31" t="s">
        <v>44</v>
      </c>
      <c r="E587" s="31" t="s">
        <v>76</v>
      </c>
      <c r="F587" s="31" t="s">
        <v>35</v>
      </c>
      <c r="G587">
        <v>2022</v>
      </c>
      <c r="H587" s="31" t="s">
        <v>1209</v>
      </c>
      <c r="I587" s="31"/>
    </row>
    <row r="588" spans="1:9" x14ac:dyDescent="0.2">
      <c r="A588">
        <v>670</v>
      </c>
      <c r="B588" s="31" t="s">
        <v>569</v>
      </c>
      <c r="C588" s="31" t="s">
        <v>249</v>
      </c>
      <c r="D588" s="31" t="s">
        <v>9</v>
      </c>
      <c r="E588" s="31" t="s">
        <v>216</v>
      </c>
      <c r="F588" s="31" t="s">
        <v>20</v>
      </c>
      <c r="G588">
        <v>2018</v>
      </c>
      <c r="H588" s="31" t="s">
        <v>490</v>
      </c>
      <c r="I588" s="31" t="s">
        <v>1145</v>
      </c>
    </row>
    <row r="589" spans="1:9" x14ac:dyDescent="0.2">
      <c r="A589">
        <v>674</v>
      </c>
      <c r="B589" s="31" t="s">
        <v>570</v>
      </c>
      <c r="C589" s="31" t="s">
        <v>142</v>
      </c>
      <c r="D589" s="31" t="s">
        <v>44</v>
      </c>
      <c r="E589" s="31" t="s">
        <v>37</v>
      </c>
      <c r="F589" s="31" t="s">
        <v>144</v>
      </c>
      <c r="G589">
        <v>2023</v>
      </c>
      <c r="H589" s="31" t="s">
        <v>1298</v>
      </c>
      <c r="I589" s="31"/>
    </row>
    <row r="590" spans="1:9" x14ac:dyDescent="0.2">
      <c r="A590">
        <v>707</v>
      </c>
      <c r="B590" s="31" t="s">
        <v>1131</v>
      </c>
      <c r="C590" s="31" t="s">
        <v>479</v>
      </c>
      <c r="D590" s="31" t="s">
        <v>13</v>
      </c>
      <c r="E590" s="31" t="s">
        <v>1133</v>
      </c>
      <c r="F590" s="31" t="s">
        <v>15</v>
      </c>
      <c r="G590">
        <v>2010</v>
      </c>
      <c r="H590" s="31" t="s">
        <v>1134</v>
      </c>
      <c r="I590" s="31"/>
    </row>
    <row r="591" spans="1:9" x14ac:dyDescent="0.2">
      <c r="A591">
        <v>175</v>
      </c>
      <c r="B591" s="31" t="s">
        <v>1131</v>
      </c>
      <c r="C591" s="31" t="s">
        <v>479</v>
      </c>
      <c r="D591" s="31" t="s">
        <v>13</v>
      </c>
      <c r="E591" s="31" t="s">
        <v>1133</v>
      </c>
      <c r="F591" s="31" t="s">
        <v>15</v>
      </c>
      <c r="G591">
        <v>2010</v>
      </c>
      <c r="H591" s="31" t="s">
        <v>1134</v>
      </c>
      <c r="I591" s="31"/>
    </row>
    <row r="592" spans="1:9" x14ac:dyDescent="0.2">
      <c r="A592">
        <v>714</v>
      </c>
      <c r="B592" s="31" t="s">
        <v>591</v>
      </c>
      <c r="C592" s="31" t="s">
        <v>232</v>
      </c>
      <c r="D592" s="31" t="s">
        <v>44</v>
      </c>
      <c r="E592" s="31" t="s">
        <v>152</v>
      </c>
      <c r="F592" s="31" t="s">
        <v>25</v>
      </c>
      <c r="G592">
        <v>2021</v>
      </c>
      <c r="H592" s="31" t="s">
        <v>920</v>
      </c>
      <c r="I592" s="31"/>
    </row>
    <row r="593" spans="1:9" x14ac:dyDescent="0.2">
      <c r="A593">
        <v>177</v>
      </c>
      <c r="B593" s="31" t="s">
        <v>1135</v>
      </c>
      <c r="C593" s="31" t="s">
        <v>376</v>
      </c>
      <c r="D593" s="31" t="s">
        <v>44</v>
      </c>
      <c r="E593" s="31" t="s">
        <v>76</v>
      </c>
      <c r="F593" s="31" t="s">
        <v>292</v>
      </c>
      <c r="G593">
        <v>2022</v>
      </c>
      <c r="H593" s="31" t="s">
        <v>947</v>
      </c>
      <c r="I593" s="31"/>
    </row>
    <row r="594" spans="1:9" x14ac:dyDescent="0.2">
      <c r="A594">
        <v>720</v>
      </c>
      <c r="B594" s="31" t="s">
        <v>1135</v>
      </c>
      <c r="C594" s="31" t="s">
        <v>376</v>
      </c>
      <c r="D594" s="31" t="s">
        <v>44</v>
      </c>
      <c r="E594" s="31" t="s">
        <v>76</v>
      </c>
      <c r="F594" s="31" t="s">
        <v>292</v>
      </c>
      <c r="G594">
        <v>2022</v>
      </c>
      <c r="H594" s="31" t="s">
        <v>947</v>
      </c>
      <c r="I594" s="31"/>
    </row>
    <row r="595" spans="1:9" x14ac:dyDescent="0.2">
      <c r="A595">
        <v>740</v>
      </c>
      <c r="B595" s="31" t="s">
        <v>607</v>
      </c>
      <c r="C595" s="31" t="s">
        <v>222</v>
      </c>
      <c r="D595" s="31"/>
      <c r="E595" s="31"/>
      <c r="F595" s="31"/>
      <c r="H595" s="31"/>
      <c r="I595" s="31"/>
    </row>
    <row r="596" spans="1:9" x14ac:dyDescent="0.2">
      <c r="A596">
        <v>770</v>
      </c>
      <c r="B596" s="31" t="s">
        <v>633</v>
      </c>
      <c r="C596" s="31" t="s">
        <v>379</v>
      </c>
      <c r="D596" s="31" t="s">
        <v>13</v>
      </c>
      <c r="E596" s="31" t="s">
        <v>636</v>
      </c>
      <c r="F596" s="31" t="s">
        <v>382</v>
      </c>
      <c r="G596">
        <v>2002</v>
      </c>
      <c r="H596" s="31" t="s">
        <v>379</v>
      </c>
      <c r="I596" s="31"/>
    </row>
    <row r="597" spans="1:9" x14ac:dyDescent="0.2">
      <c r="A597">
        <v>774</v>
      </c>
      <c r="B597" s="31" t="s">
        <v>1219</v>
      </c>
      <c r="C597" s="31" t="s">
        <v>200</v>
      </c>
      <c r="D597" s="31" t="s">
        <v>13</v>
      </c>
      <c r="E597" s="31" t="s">
        <v>1220</v>
      </c>
      <c r="F597" s="31" t="s">
        <v>199</v>
      </c>
      <c r="G597">
        <v>2013</v>
      </c>
      <c r="H597" s="31" t="s">
        <v>200</v>
      </c>
      <c r="I597" s="31"/>
    </row>
    <row r="598" spans="1:9" x14ac:dyDescent="0.2">
      <c r="A598">
        <v>787</v>
      </c>
      <c r="B598" s="31" t="s">
        <v>645</v>
      </c>
      <c r="C598" s="31" t="s">
        <v>120</v>
      </c>
      <c r="D598" s="31" t="s">
        <v>44</v>
      </c>
      <c r="E598" s="31" t="s">
        <v>76</v>
      </c>
      <c r="F598" s="31" t="s">
        <v>121</v>
      </c>
      <c r="G598">
        <v>2023</v>
      </c>
      <c r="H598" s="31" t="s">
        <v>946</v>
      </c>
      <c r="I598" s="31"/>
    </row>
    <row r="599" spans="1:9" x14ac:dyDescent="0.2">
      <c r="A599">
        <v>801</v>
      </c>
      <c r="B599" s="31" t="s">
        <v>1225</v>
      </c>
      <c r="C599" s="31" t="s">
        <v>709</v>
      </c>
      <c r="D599" s="31" t="s">
        <v>44</v>
      </c>
      <c r="E599" s="31" t="s">
        <v>63</v>
      </c>
      <c r="F599" s="31" t="s">
        <v>15</v>
      </c>
      <c r="G599">
        <v>2021</v>
      </c>
      <c r="H599" s="31" t="s">
        <v>1226</v>
      </c>
      <c r="I599" s="31"/>
    </row>
    <row r="600" spans="1:9" x14ac:dyDescent="0.2">
      <c r="A600">
        <v>802</v>
      </c>
      <c r="B600" s="31" t="s">
        <v>1227</v>
      </c>
      <c r="C600" s="31" t="s">
        <v>709</v>
      </c>
      <c r="D600" s="31" t="s">
        <v>13</v>
      </c>
      <c r="E600" s="31" t="s">
        <v>79</v>
      </c>
      <c r="F600" s="31" t="s">
        <v>15</v>
      </c>
      <c r="G600">
        <v>2022</v>
      </c>
      <c r="H600" s="31" t="s">
        <v>410</v>
      </c>
      <c r="I600" s="31"/>
    </row>
    <row r="601" spans="1:9" x14ac:dyDescent="0.2">
      <c r="A601">
        <v>803</v>
      </c>
      <c r="B601" s="31" t="s">
        <v>1227</v>
      </c>
      <c r="C601" s="31" t="s">
        <v>709</v>
      </c>
      <c r="D601" s="31" t="s">
        <v>44</v>
      </c>
      <c r="E601" s="31" t="s">
        <v>79</v>
      </c>
      <c r="F601" s="31" t="s">
        <v>15</v>
      </c>
      <c r="G601">
        <v>2022</v>
      </c>
      <c r="H601" s="31" t="s">
        <v>1228</v>
      </c>
      <c r="I601" s="31"/>
    </row>
    <row r="602" spans="1:9" x14ac:dyDescent="0.2">
      <c r="A602">
        <v>814</v>
      </c>
      <c r="B602" s="31" t="s">
        <v>662</v>
      </c>
      <c r="C602" s="31" t="s">
        <v>363</v>
      </c>
      <c r="D602" s="31" t="s">
        <v>13</v>
      </c>
      <c r="E602" s="31" t="s">
        <v>245</v>
      </c>
      <c r="F602" s="31" t="s">
        <v>199</v>
      </c>
      <c r="G602">
        <v>2011</v>
      </c>
      <c r="H602" s="31" t="s">
        <v>200</v>
      </c>
      <c r="I602" s="31"/>
    </row>
    <row r="603" spans="1:9" x14ac:dyDescent="0.2">
      <c r="A603">
        <v>825</v>
      </c>
      <c r="B603" s="31" t="s">
        <v>666</v>
      </c>
      <c r="C603" s="31" t="s">
        <v>82</v>
      </c>
      <c r="D603" s="31" t="s">
        <v>9</v>
      </c>
      <c r="E603" s="31" t="s">
        <v>63</v>
      </c>
      <c r="F603" s="31" t="s">
        <v>11</v>
      </c>
      <c r="G603">
        <v>2021</v>
      </c>
      <c r="H603" s="31" t="s">
        <v>926</v>
      </c>
      <c r="I603" s="31"/>
    </row>
    <row r="604" spans="1:9" x14ac:dyDescent="0.2">
      <c r="A604">
        <v>824</v>
      </c>
      <c r="B604" s="31" t="s">
        <v>666</v>
      </c>
      <c r="C604" s="31" t="s">
        <v>82</v>
      </c>
      <c r="D604" s="31" t="s">
        <v>9</v>
      </c>
      <c r="E604" s="31" t="s">
        <v>63</v>
      </c>
      <c r="F604" s="31" t="s">
        <v>11</v>
      </c>
      <c r="G604">
        <v>2021</v>
      </c>
      <c r="H604" s="31" t="s">
        <v>926</v>
      </c>
      <c r="I604" s="31"/>
    </row>
    <row r="605" spans="1:9" x14ac:dyDescent="0.2">
      <c r="A605">
        <v>829</v>
      </c>
      <c r="B605" s="31" t="s">
        <v>667</v>
      </c>
      <c r="C605" s="31" t="s">
        <v>668</v>
      </c>
      <c r="D605" s="31" t="s">
        <v>44</v>
      </c>
      <c r="E605" s="31" t="s">
        <v>670</v>
      </c>
      <c r="F605" s="31" t="s">
        <v>669</v>
      </c>
      <c r="G605">
        <v>2023</v>
      </c>
      <c r="H605" s="31" t="s">
        <v>1147</v>
      </c>
      <c r="I605" s="31"/>
    </row>
    <row r="606" spans="1:9" x14ac:dyDescent="0.2">
      <c r="A606">
        <v>828</v>
      </c>
      <c r="B606" s="31" t="s">
        <v>667</v>
      </c>
      <c r="C606" s="31" t="s">
        <v>668</v>
      </c>
      <c r="D606" s="31" t="s">
        <v>13</v>
      </c>
      <c r="E606" s="31" t="s">
        <v>60</v>
      </c>
      <c r="F606" s="31" t="s">
        <v>199</v>
      </c>
      <c r="G606">
        <v>1985</v>
      </c>
      <c r="H606" s="31" t="s">
        <v>200</v>
      </c>
      <c r="I606" s="31"/>
    </row>
    <row r="607" spans="1:9" x14ac:dyDescent="0.2">
      <c r="A607">
        <v>187</v>
      </c>
      <c r="B607" s="31" t="s">
        <v>1343</v>
      </c>
      <c r="C607" s="31" t="s">
        <v>162</v>
      </c>
      <c r="D607" s="31" t="s">
        <v>44</v>
      </c>
      <c r="E607" s="31" t="s">
        <v>1335</v>
      </c>
      <c r="F607" s="31" t="s">
        <v>164</v>
      </c>
      <c r="G607">
        <v>2022</v>
      </c>
      <c r="H607" s="31" t="s">
        <v>1205</v>
      </c>
      <c r="I607" s="31"/>
    </row>
    <row r="608" spans="1:9" x14ac:dyDescent="0.2">
      <c r="A608">
        <v>863</v>
      </c>
      <c r="B608" s="31" t="s">
        <v>1239</v>
      </c>
      <c r="C608" s="31" t="s">
        <v>343</v>
      </c>
      <c r="D608" s="31" t="s">
        <v>13</v>
      </c>
      <c r="E608" s="31" t="s">
        <v>1241</v>
      </c>
      <c r="F608" s="31" t="s">
        <v>715</v>
      </c>
      <c r="G608">
        <v>2022</v>
      </c>
      <c r="H608" s="31" t="s">
        <v>346</v>
      </c>
      <c r="I608" s="31"/>
    </row>
    <row r="609" spans="1:9" x14ac:dyDescent="0.2">
      <c r="A609">
        <v>873</v>
      </c>
      <c r="B609" s="31" t="s">
        <v>1242</v>
      </c>
      <c r="C609" s="31" t="s">
        <v>722</v>
      </c>
      <c r="D609" s="31" t="s">
        <v>44</v>
      </c>
      <c r="E609" s="31" t="s">
        <v>76</v>
      </c>
      <c r="F609" s="31" t="s">
        <v>493</v>
      </c>
      <c r="G609">
        <v>2022</v>
      </c>
      <c r="H609" s="31" t="s">
        <v>1370</v>
      </c>
      <c r="I609" s="31"/>
    </row>
    <row r="610" spans="1:9" x14ac:dyDescent="0.2">
      <c r="A610">
        <v>875</v>
      </c>
      <c r="B610" s="31" t="s">
        <v>694</v>
      </c>
      <c r="C610" s="31" t="s">
        <v>8</v>
      </c>
      <c r="D610" s="31" t="s">
        <v>44</v>
      </c>
      <c r="E610" s="31" t="s">
        <v>695</v>
      </c>
      <c r="F610" s="31" t="s">
        <v>15</v>
      </c>
      <c r="G610">
        <v>2022</v>
      </c>
      <c r="H610" s="31" t="s">
        <v>696</v>
      </c>
      <c r="I610" s="31"/>
    </row>
    <row r="611" spans="1:9" x14ac:dyDescent="0.2">
      <c r="A611">
        <v>877</v>
      </c>
      <c r="B611" s="31" t="s">
        <v>1244</v>
      </c>
      <c r="C611" s="31" t="s">
        <v>987</v>
      </c>
      <c r="D611" s="31" t="s">
        <v>44</v>
      </c>
      <c r="E611" s="31" t="s">
        <v>76</v>
      </c>
      <c r="F611" s="31" t="s">
        <v>417</v>
      </c>
      <c r="G611">
        <v>2021</v>
      </c>
      <c r="H611" s="31" t="s">
        <v>1245</v>
      </c>
      <c r="I611" s="31"/>
    </row>
    <row r="612" spans="1:9" x14ac:dyDescent="0.2">
      <c r="A612">
        <v>882</v>
      </c>
      <c r="B612" s="31" t="s">
        <v>1138</v>
      </c>
      <c r="C612" s="31" t="s">
        <v>1368</v>
      </c>
      <c r="D612" s="31" t="s">
        <v>44</v>
      </c>
      <c r="E612" s="31" t="s">
        <v>63</v>
      </c>
      <c r="F612" s="31" t="s">
        <v>41</v>
      </c>
      <c r="G612">
        <v>2021</v>
      </c>
      <c r="H612" s="31" t="s">
        <v>1114</v>
      </c>
      <c r="I612" s="31"/>
    </row>
    <row r="613" spans="1:9" x14ac:dyDescent="0.2">
      <c r="A613">
        <v>883</v>
      </c>
      <c r="B613" s="31" t="s">
        <v>1138</v>
      </c>
      <c r="C613" s="31" t="s">
        <v>40</v>
      </c>
      <c r="D613" s="31" t="s">
        <v>44</v>
      </c>
      <c r="E613" s="31" t="s">
        <v>212</v>
      </c>
      <c r="F613" s="31" t="s">
        <v>41</v>
      </c>
      <c r="G613">
        <v>2021</v>
      </c>
      <c r="H613" s="31" t="s">
        <v>1249</v>
      </c>
      <c r="I613" s="31"/>
    </row>
    <row r="614" spans="1:9" x14ac:dyDescent="0.2">
      <c r="A614">
        <v>190</v>
      </c>
      <c r="B614" s="31" t="s">
        <v>1138</v>
      </c>
      <c r="C614" s="31" t="s">
        <v>1368</v>
      </c>
      <c r="D614" s="31" t="s">
        <v>44</v>
      </c>
      <c r="E614" s="31" t="s">
        <v>63</v>
      </c>
      <c r="F614" s="31" t="s">
        <v>41</v>
      </c>
      <c r="G614">
        <v>2021</v>
      </c>
      <c r="H614" s="31" t="s">
        <v>1114</v>
      </c>
      <c r="I614" s="31"/>
    </row>
    <row r="615" spans="1:9" x14ac:dyDescent="0.2">
      <c r="A615">
        <v>889</v>
      </c>
      <c r="B615" s="31" t="s">
        <v>702</v>
      </c>
      <c r="C615" s="31" t="s">
        <v>249</v>
      </c>
      <c r="D615" s="31" t="s">
        <v>13</v>
      </c>
      <c r="E615" s="31" t="s">
        <v>703</v>
      </c>
      <c r="F615" s="31" t="s">
        <v>704</v>
      </c>
      <c r="G615">
        <v>2007</v>
      </c>
      <c r="H615" s="31" t="s">
        <v>705</v>
      </c>
      <c r="I615" s="31"/>
    </row>
    <row r="616" spans="1:9" x14ac:dyDescent="0.2">
      <c r="A616">
        <v>893</v>
      </c>
      <c r="B616" s="31" t="s">
        <v>1250</v>
      </c>
      <c r="C616" s="31" t="s">
        <v>200</v>
      </c>
      <c r="D616" s="31" t="s">
        <v>13</v>
      </c>
      <c r="E616" s="31" t="s">
        <v>47</v>
      </c>
      <c r="F616" s="31" t="s">
        <v>199</v>
      </c>
      <c r="G616">
        <v>2022</v>
      </c>
      <c r="H616" s="31" t="s">
        <v>1252</v>
      </c>
      <c r="I616" s="31"/>
    </row>
    <row r="617" spans="1:9" x14ac:dyDescent="0.2">
      <c r="A617">
        <v>894</v>
      </c>
      <c r="B617" s="31" t="s">
        <v>1250</v>
      </c>
      <c r="C617" s="31" t="s">
        <v>200</v>
      </c>
      <c r="D617" s="31" t="s">
        <v>44</v>
      </c>
      <c r="E617" s="31" t="s">
        <v>63</v>
      </c>
      <c r="F617" s="31" t="s">
        <v>366</v>
      </c>
      <c r="H617" s="31" t="s">
        <v>1251</v>
      </c>
      <c r="I617" s="31"/>
    </row>
    <row r="618" spans="1:9" x14ac:dyDescent="0.2">
      <c r="A618">
        <v>901</v>
      </c>
      <c r="B618" s="31" t="s">
        <v>708</v>
      </c>
      <c r="C618" s="31" t="s">
        <v>709</v>
      </c>
      <c r="D618" s="31" t="s">
        <v>44</v>
      </c>
      <c r="E618" s="31" t="s">
        <v>149</v>
      </c>
      <c r="F618" s="31" t="s">
        <v>15</v>
      </c>
      <c r="G618">
        <v>2018</v>
      </c>
      <c r="H618" s="31" t="s">
        <v>710</v>
      </c>
      <c r="I618" s="31"/>
    </row>
    <row r="619" spans="1:9" x14ac:dyDescent="0.2">
      <c r="A619">
        <v>899</v>
      </c>
      <c r="B619" s="31" t="s">
        <v>708</v>
      </c>
      <c r="C619" s="31" t="s">
        <v>709</v>
      </c>
      <c r="D619" s="31" t="s">
        <v>13</v>
      </c>
      <c r="E619" s="31" t="s">
        <v>149</v>
      </c>
      <c r="F619" s="31" t="s">
        <v>15</v>
      </c>
      <c r="G619">
        <v>2018</v>
      </c>
      <c r="H619" s="31" t="s">
        <v>410</v>
      </c>
      <c r="I619" s="31"/>
    </row>
    <row r="620" spans="1:9" x14ac:dyDescent="0.2">
      <c r="A620">
        <v>907</v>
      </c>
      <c r="B620" s="31" t="s">
        <v>713</v>
      </c>
      <c r="C620" s="31" t="s">
        <v>343</v>
      </c>
      <c r="D620" s="31" t="s">
        <v>44</v>
      </c>
      <c r="E620" s="31"/>
      <c r="F620" s="31" t="s">
        <v>715</v>
      </c>
      <c r="G620">
        <v>2022</v>
      </c>
      <c r="H620" s="31" t="s">
        <v>716</v>
      </c>
      <c r="I620" s="31"/>
    </row>
    <row r="621" spans="1:9" x14ac:dyDescent="0.2">
      <c r="A621">
        <v>906</v>
      </c>
      <c r="B621" s="31" t="s">
        <v>713</v>
      </c>
      <c r="C621" s="31" t="s">
        <v>343</v>
      </c>
      <c r="D621" s="31" t="s">
        <v>13</v>
      </c>
      <c r="E621" s="31" t="s">
        <v>714</v>
      </c>
      <c r="F621" s="31" t="s">
        <v>715</v>
      </c>
      <c r="G621">
        <v>2022</v>
      </c>
      <c r="H621" s="31" t="s">
        <v>346</v>
      </c>
      <c r="I621" s="31"/>
    </row>
    <row r="622" spans="1:9" x14ac:dyDescent="0.2">
      <c r="A622">
        <v>916</v>
      </c>
      <c r="B622" s="31" t="s">
        <v>720</v>
      </c>
      <c r="C622" s="31" t="s">
        <v>137</v>
      </c>
      <c r="D622" s="31" t="s">
        <v>13</v>
      </c>
      <c r="E622" s="31" t="s">
        <v>149</v>
      </c>
      <c r="F622" s="31" t="s">
        <v>15</v>
      </c>
      <c r="G622">
        <v>2017</v>
      </c>
      <c r="H622" s="31" t="s">
        <v>410</v>
      </c>
      <c r="I622" s="31"/>
    </row>
    <row r="623" spans="1:9" x14ac:dyDescent="0.2">
      <c r="A623">
        <v>936</v>
      </c>
      <c r="B623" s="31" t="s">
        <v>731</v>
      </c>
      <c r="C623" s="31" t="s">
        <v>668</v>
      </c>
      <c r="D623" s="31" t="s">
        <v>13</v>
      </c>
      <c r="E623" s="31" t="s">
        <v>191</v>
      </c>
      <c r="F623" s="31" t="s">
        <v>199</v>
      </c>
      <c r="G623">
        <v>2010</v>
      </c>
      <c r="H623" s="31" t="s">
        <v>200</v>
      </c>
      <c r="I623" s="31"/>
    </row>
    <row r="624" spans="1:9" x14ac:dyDescent="0.2">
      <c r="A624">
        <v>956</v>
      </c>
      <c r="B624" s="31" t="s">
        <v>746</v>
      </c>
      <c r="C624" s="31" t="s">
        <v>747</v>
      </c>
      <c r="D624" s="31" t="s">
        <v>44</v>
      </c>
      <c r="E624" s="31" t="s">
        <v>76</v>
      </c>
      <c r="F624" s="31" t="s">
        <v>748</v>
      </c>
      <c r="G624">
        <v>2023</v>
      </c>
      <c r="H624" s="31" t="s">
        <v>1147</v>
      </c>
      <c r="I624" s="31"/>
    </row>
    <row r="625" spans="1:9" x14ac:dyDescent="0.2">
      <c r="A625">
        <v>964</v>
      </c>
      <c r="B625" s="31" t="s">
        <v>1258</v>
      </c>
      <c r="C625" s="31" t="s">
        <v>137</v>
      </c>
      <c r="D625" s="31" t="s">
        <v>44</v>
      </c>
      <c r="E625" s="31" t="s">
        <v>63</v>
      </c>
      <c r="F625" s="31" t="s">
        <v>139</v>
      </c>
      <c r="G625">
        <v>2021</v>
      </c>
      <c r="H625" s="31" t="s">
        <v>261</v>
      </c>
      <c r="I625" s="31"/>
    </row>
    <row r="626" spans="1:9" x14ac:dyDescent="0.2">
      <c r="A626">
        <v>965</v>
      </c>
      <c r="B626" s="31" t="s">
        <v>751</v>
      </c>
      <c r="C626" s="31" t="s">
        <v>40</v>
      </c>
      <c r="D626" s="31" t="s">
        <v>13</v>
      </c>
      <c r="E626" s="31" t="s">
        <v>752</v>
      </c>
      <c r="F626" s="31" t="s">
        <v>15</v>
      </c>
      <c r="G626">
        <v>1980</v>
      </c>
      <c r="H626" s="31" t="s">
        <v>410</v>
      </c>
      <c r="I626" s="31"/>
    </row>
    <row r="627" spans="1:9" x14ac:dyDescent="0.2">
      <c r="A627">
        <v>196</v>
      </c>
      <c r="B627" s="31" t="s">
        <v>1345</v>
      </c>
      <c r="C627" s="31" t="s">
        <v>94</v>
      </c>
      <c r="D627" s="31" t="s">
        <v>44</v>
      </c>
      <c r="E627" s="31" t="s">
        <v>76</v>
      </c>
      <c r="F627" s="31" t="s">
        <v>97</v>
      </c>
      <c r="G627">
        <v>2022</v>
      </c>
      <c r="H627" s="31" t="s">
        <v>218</v>
      </c>
      <c r="I627" s="31"/>
    </row>
    <row r="628" spans="1:9" x14ac:dyDescent="0.2">
      <c r="A628">
        <v>980</v>
      </c>
      <c r="B628" s="31" t="s">
        <v>761</v>
      </c>
      <c r="C628" s="31" t="s">
        <v>580</v>
      </c>
      <c r="D628" s="31" t="s">
        <v>13</v>
      </c>
      <c r="E628" s="31" t="s">
        <v>62</v>
      </c>
      <c r="F628" s="31" t="s">
        <v>199</v>
      </c>
      <c r="G628">
        <v>1995</v>
      </c>
      <c r="H628" s="31" t="s">
        <v>200</v>
      </c>
      <c r="I628" s="31"/>
    </row>
    <row r="629" spans="1:9" x14ac:dyDescent="0.2">
      <c r="A629">
        <v>986</v>
      </c>
      <c r="B629" s="31" t="s">
        <v>1262</v>
      </c>
      <c r="C629" s="31" t="s">
        <v>228</v>
      </c>
      <c r="D629" s="31" t="s">
        <v>44</v>
      </c>
      <c r="E629" s="31" t="s">
        <v>149</v>
      </c>
      <c r="F629" s="31" t="s">
        <v>229</v>
      </c>
      <c r="G629">
        <v>2023</v>
      </c>
      <c r="H629" s="31" t="s">
        <v>1299</v>
      </c>
      <c r="I629" s="31"/>
    </row>
    <row r="630" spans="1:9" x14ac:dyDescent="0.2">
      <c r="A630">
        <v>1000</v>
      </c>
      <c r="B630" s="31" t="s">
        <v>771</v>
      </c>
      <c r="C630" s="31" t="s">
        <v>363</v>
      </c>
      <c r="D630" s="31" t="s">
        <v>13</v>
      </c>
      <c r="E630" s="31" t="s">
        <v>62</v>
      </c>
      <c r="F630" s="31" t="s">
        <v>199</v>
      </c>
      <c r="G630">
        <v>1996</v>
      </c>
      <c r="H630" s="31" t="s">
        <v>200</v>
      </c>
      <c r="I630" s="31"/>
    </row>
    <row r="631" spans="1:9" x14ac:dyDescent="0.2">
      <c r="A631">
        <v>1003</v>
      </c>
      <c r="B631" s="31" t="s">
        <v>1266</v>
      </c>
      <c r="C631" s="31" t="s">
        <v>590</v>
      </c>
      <c r="D631" s="31" t="s">
        <v>44</v>
      </c>
      <c r="E631" s="31" t="s">
        <v>76</v>
      </c>
      <c r="F631" s="31" t="s">
        <v>20</v>
      </c>
      <c r="G631">
        <v>2023</v>
      </c>
      <c r="H631" s="31" t="s">
        <v>1267</v>
      </c>
      <c r="I631" s="31"/>
    </row>
    <row r="632" spans="1:9" x14ac:dyDescent="0.2">
      <c r="A632">
        <v>1008</v>
      </c>
      <c r="B632" s="31" t="s">
        <v>776</v>
      </c>
      <c r="C632" s="31" t="s">
        <v>232</v>
      </c>
      <c r="D632" s="31" t="s">
        <v>13</v>
      </c>
      <c r="E632" s="31" t="s">
        <v>149</v>
      </c>
      <c r="F632" s="31" t="s">
        <v>15</v>
      </c>
      <c r="G632">
        <v>2017</v>
      </c>
      <c r="H632" s="31" t="s">
        <v>410</v>
      </c>
      <c r="I632" s="31"/>
    </row>
    <row r="633" spans="1:9" x14ac:dyDescent="0.2">
      <c r="A633">
        <v>1009</v>
      </c>
      <c r="B633" s="31" t="s">
        <v>776</v>
      </c>
      <c r="C633" s="31" t="s">
        <v>232</v>
      </c>
      <c r="D633" s="31" t="s">
        <v>44</v>
      </c>
      <c r="E633" s="31" t="s">
        <v>63</v>
      </c>
      <c r="F633" s="31" t="s">
        <v>169</v>
      </c>
      <c r="G633">
        <v>2021</v>
      </c>
      <c r="H633" s="31" t="s">
        <v>238</v>
      </c>
      <c r="I633" s="31"/>
    </row>
    <row r="634" spans="1:9" x14ac:dyDescent="0.2">
      <c r="A634">
        <v>1022</v>
      </c>
      <c r="B634" s="31" t="s">
        <v>786</v>
      </c>
      <c r="C634" s="31" t="s">
        <v>787</v>
      </c>
      <c r="D634" s="31" t="s">
        <v>13</v>
      </c>
      <c r="E634" s="31" t="s">
        <v>42</v>
      </c>
      <c r="F634" s="31" t="s">
        <v>382</v>
      </c>
      <c r="G634">
        <v>2008</v>
      </c>
      <c r="H634" s="31" t="s">
        <v>379</v>
      </c>
      <c r="I634" s="31"/>
    </row>
    <row r="635" spans="1:9" x14ac:dyDescent="0.2">
      <c r="A635">
        <v>1025</v>
      </c>
      <c r="B635" s="31" t="s">
        <v>789</v>
      </c>
      <c r="C635" s="31" t="s">
        <v>109</v>
      </c>
      <c r="D635" s="31" t="s">
        <v>44</v>
      </c>
      <c r="E635" s="31" t="s">
        <v>63</v>
      </c>
      <c r="F635" s="31" t="s">
        <v>186</v>
      </c>
      <c r="G635">
        <v>2022</v>
      </c>
      <c r="H635" s="31" t="s">
        <v>891</v>
      </c>
      <c r="I635" s="31"/>
    </row>
    <row r="636" spans="1:9" x14ac:dyDescent="0.2">
      <c r="A636">
        <v>1029</v>
      </c>
      <c r="B636" s="31" t="s">
        <v>1268</v>
      </c>
      <c r="C636" s="31" t="s">
        <v>590</v>
      </c>
      <c r="D636" s="31" t="s">
        <v>9</v>
      </c>
      <c r="E636" s="31" t="s">
        <v>1270</v>
      </c>
      <c r="F636" s="31" t="s">
        <v>20</v>
      </c>
      <c r="G636">
        <v>2018</v>
      </c>
      <c r="H636" s="31" t="s">
        <v>522</v>
      </c>
      <c r="I636" s="31"/>
    </row>
    <row r="637" spans="1:9" x14ac:dyDescent="0.2">
      <c r="A637">
        <v>1028</v>
      </c>
      <c r="B637" s="31" t="s">
        <v>1268</v>
      </c>
      <c r="C637" s="31" t="s">
        <v>590</v>
      </c>
      <c r="D637" s="31" t="s">
        <v>13</v>
      </c>
      <c r="E637" s="31" t="s">
        <v>149</v>
      </c>
      <c r="F637" s="31" t="s">
        <v>15</v>
      </c>
      <c r="G637">
        <v>2018</v>
      </c>
      <c r="H637" s="31" t="s">
        <v>1367</v>
      </c>
      <c r="I637" s="31"/>
    </row>
    <row r="638" spans="1:9" x14ac:dyDescent="0.2">
      <c r="A638">
        <v>198</v>
      </c>
      <c r="B638" s="31" t="s">
        <v>1348</v>
      </c>
      <c r="C638" s="31" t="s">
        <v>78</v>
      </c>
      <c r="D638" s="31" t="s">
        <v>44</v>
      </c>
      <c r="E638" s="31" t="s">
        <v>76</v>
      </c>
      <c r="F638" s="31" t="s">
        <v>29</v>
      </c>
      <c r="G638">
        <v>2024</v>
      </c>
      <c r="H638" s="31" t="s">
        <v>1304</v>
      </c>
      <c r="I638" s="31"/>
    </row>
    <row r="639" spans="1:9" x14ac:dyDescent="0.2">
      <c r="A639">
        <v>1031</v>
      </c>
      <c r="B639" s="31" t="s">
        <v>791</v>
      </c>
      <c r="C639" s="31" t="s">
        <v>33</v>
      </c>
      <c r="D639" s="31" t="s">
        <v>44</v>
      </c>
      <c r="E639" s="31" t="s">
        <v>63</v>
      </c>
      <c r="F639" s="31" t="s">
        <v>38</v>
      </c>
      <c r="G639">
        <v>2021</v>
      </c>
      <c r="H639" s="31" t="s">
        <v>132</v>
      </c>
      <c r="I639" s="31"/>
    </row>
    <row r="640" spans="1:9" x14ac:dyDescent="0.2">
      <c r="A640">
        <v>1034</v>
      </c>
      <c r="B640" s="31" t="s">
        <v>792</v>
      </c>
      <c r="C640" s="31" t="s">
        <v>284</v>
      </c>
      <c r="D640" s="31" t="s">
        <v>9</v>
      </c>
      <c r="E640" s="31" t="s">
        <v>63</v>
      </c>
      <c r="F640" s="31" t="s">
        <v>252</v>
      </c>
      <c r="G640">
        <v>2021</v>
      </c>
      <c r="H640" s="31" t="s">
        <v>794</v>
      </c>
      <c r="I640" s="31"/>
    </row>
    <row r="641" spans="1:9" x14ac:dyDescent="0.2">
      <c r="A641">
        <v>200</v>
      </c>
      <c r="B641" s="31" t="s">
        <v>1350</v>
      </c>
      <c r="C641" s="31" t="s">
        <v>674</v>
      </c>
      <c r="D641" s="31" t="s">
        <v>44</v>
      </c>
      <c r="E641" s="31" t="s">
        <v>76</v>
      </c>
      <c r="F641" s="31" t="s">
        <v>675</v>
      </c>
      <c r="G641">
        <v>2022</v>
      </c>
      <c r="H641" s="31" t="s">
        <v>1351</v>
      </c>
      <c r="I641" s="31"/>
    </row>
    <row r="642" spans="1:9" x14ac:dyDescent="0.2">
      <c r="A642">
        <v>1067</v>
      </c>
      <c r="B642" s="31" t="s">
        <v>817</v>
      </c>
      <c r="C642" s="31" t="s">
        <v>40</v>
      </c>
      <c r="D642" s="31" t="s">
        <v>44</v>
      </c>
      <c r="E642" s="31" t="s">
        <v>63</v>
      </c>
      <c r="F642" s="31" t="s">
        <v>41</v>
      </c>
      <c r="G642">
        <v>2023</v>
      </c>
      <c r="H642" s="31" t="s">
        <v>819</v>
      </c>
      <c r="I642" s="31"/>
    </row>
    <row r="643" spans="1:9" x14ac:dyDescent="0.2">
      <c r="A643">
        <v>1074</v>
      </c>
      <c r="B643" s="31" t="s">
        <v>822</v>
      </c>
      <c r="C643" s="31" t="s">
        <v>823</v>
      </c>
      <c r="D643" s="31" t="s">
        <v>44</v>
      </c>
      <c r="E643" s="31" t="s">
        <v>63</v>
      </c>
      <c r="F643" s="31" t="s">
        <v>144</v>
      </c>
      <c r="G643">
        <v>2023</v>
      </c>
      <c r="H643" s="31" t="s">
        <v>825</v>
      </c>
      <c r="I643" s="31"/>
    </row>
    <row r="644" spans="1:9" x14ac:dyDescent="0.2">
      <c r="A644">
        <v>1091</v>
      </c>
      <c r="B644" s="31" t="s">
        <v>835</v>
      </c>
      <c r="C644" s="31" t="s">
        <v>363</v>
      </c>
      <c r="D644" s="31" t="s">
        <v>13</v>
      </c>
      <c r="E644" s="31" t="s">
        <v>47</v>
      </c>
      <c r="F644" s="31" t="s">
        <v>199</v>
      </c>
      <c r="G644">
        <v>2016</v>
      </c>
      <c r="H644" s="31" t="s">
        <v>955</v>
      </c>
      <c r="I644" s="31"/>
    </row>
    <row r="645" spans="1:9" x14ac:dyDescent="0.2">
      <c r="A645">
        <v>1092</v>
      </c>
      <c r="B645" s="31" t="s">
        <v>835</v>
      </c>
      <c r="C645" s="31" t="s">
        <v>363</v>
      </c>
      <c r="D645" s="31" t="s">
        <v>44</v>
      </c>
      <c r="E645" s="31" t="s">
        <v>47</v>
      </c>
      <c r="F645" s="31" t="s">
        <v>366</v>
      </c>
      <c r="G645">
        <v>2016</v>
      </c>
      <c r="H645" s="31" t="s">
        <v>455</v>
      </c>
      <c r="I645" s="31"/>
    </row>
    <row r="646" spans="1:9" x14ac:dyDescent="0.2">
      <c r="A646">
        <v>1109</v>
      </c>
      <c r="B646" s="31" t="s">
        <v>844</v>
      </c>
      <c r="C646" s="31" t="s">
        <v>33</v>
      </c>
      <c r="D646" s="31" t="s">
        <v>44</v>
      </c>
      <c r="E646" s="31" t="s">
        <v>76</v>
      </c>
      <c r="F646" s="31" t="s">
        <v>38</v>
      </c>
      <c r="G646">
        <v>2022</v>
      </c>
      <c r="H646" s="31" t="s">
        <v>947</v>
      </c>
      <c r="I646" s="31"/>
    </row>
    <row r="647" spans="1:9" x14ac:dyDescent="0.2">
      <c r="A647">
        <v>1131</v>
      </c>
      <c r="B647" s="31" t="s">
        <v>857</v>
      </c>
      <c r="C647" s="31" t="s">
        <v>709</v>
      </c>
      <c r="D647" s="31" t="s">
        <v>44</v>
      </c>
      <c r="E647" s="31" t="s">
        <v>149</v>
      </c>
      <c r="F647" s="31" t="s">
        <v>15</v>
      </c>
      <c r="G647">
        <v>2022</v>
      </c>
      <c r="H647" s="31" t="s">
        <v>858</v>
      </c>
      <c r="I647" s="31"/>
    </row>
    <row r="648" spans="1:9" x14ac:dyDescent="0.2">
      <c r="A648">
        <v>211</v>
      </c>
      <c r="B648" s="31" t="s">
        <v>1359</v>
      </c>
      <c r="C648" s="31" t="s">
        <v>215</v>
      </c>
      <c r="D648" s="31" t="s">
        <v>44</v>
      </c>
      <c r="E648" s="31" t="s">
        <v>76</v>
      </c>
      <c r="F648" s="31" t="s">
        <v>175</v>
      </c>
      <c r="G648">
        <v>2021</v>
      </c>
      <c r="H648" s="31" t="s">
        <v>1245</v>
      </c>
      <c r="I648" s="31"/>
    </row>
    <row r="649" spans="1:9" x14ac:dyDescent="0.2">
      <c r="A649">
        <v>1143</v>
      </c>
      <c r="B649" s="31" t="s">
        <v>1279</v>
      </c>
      <c r="C649" s="31" t="s">
        <v>94</v>
      </c>
      <c r="D649" s="31" t="s">
        <v>44</v>
      </c>
      <c r="E649" s="31" t="s">
        <v>63</v>
      </c>
      <c r="F649" s="31" t="s">
        <v>97</v>
      </c>
      <c r="G649">
        <v>2021</v>
      </c>
      <c r="H649" s="31" t="s">
        <v>1280</v>
      </c>
      <c r="I649" s="31"/>
    </row>
    <row r="650" spans="1:9" x14ac:dyDescent="0.2">
      <c r="A650">
        <v>38</v>
      </c>
      <c r="B650" s="31" t="s">
        <v>73</v>
      </c>
      <c r="C650" s="31" t="s">
        <v>74</v>
      </c>
      <c r="D650" s="31" t="s">
        <v>44</v>
      </c>
      <c r="E650" s="31" t="s">
        <v>76</v>
      </c>
      <c r="F650" s="31" t="s">
        <v>23</v>
      </c>
      <c r="G650">
        <v>2023</v>
      </c>
      <c r="H650" s="31" t="s">
        <v>946</v>
      </c>
      <c r="I650" s="31"/>
    </row>
    <row r="651" spans="1:9" x14ac:dyDescent="0.2">
      <c r="A651">
        <v>74</v>
      </c>
      <c r="B651" s="31" t="s">
        <v>128</v>
      </c>
      <c r="C651" s="31" t="s">
        <v>129</v>
      </c>
      <c r="D651" s="31" t="s">
        <v>13</v>
      </c>
      <c r="E651" s="31" t="s">
        <v>130</v>
      </c>
      <c r="F651" s="31" t="s">
        <v>23</v>
      </c>
      <c r="G651">
        <v>2018</v>
      </c>
      <c r="H651" s="31" t="s">
        <v>74</v>
      </c>
      <c r="I651" s="31"/>
    </row>
    <row r="652" spans="1:9" x14ac:dyDescent="0.2">
      <c r="A652">
        <v>85</v>
      </c>
      <c r="B652" s="31" t="s">
        <v>1155</v>
      </c>
      <c r="C652" s="31" t="s">
        <v>171</v>
      </c>
      <c r="D652" s="31" t="s">
        <v>44</v>
      </c>
      <c r="E652" s="31" t="s">
        <v>76</v>
      </c>
      <c r="F652" s="31" t="s">
        <v>23</v>
      </c>
      <c r="G652">
        <v>2022</v>
      </c>
      <c r="H652" s="31" t="s">
        <v>1157</v>
      </c>
      <c r="I652" s="31"/>
    </row>
    <row r="653" spans="1:9" x14ac:dyDescent="0.2">
      <c r="A653">
        <v>84</v>
      </c>
      <c r="B653" s="31" t="s">
        <v>1155</v>
      </c>
      <c r="C653" s="31" t="s">
        <v>171</v>
      </c>
      <c r="D653" s="31" t="s">
        <v>13</v>
      </c>
      <c r="E653" s="31" t="s">
        <v>76</v>
      </c>
      <c r="F653" s="31" t="s">
        <v>23</v>
      </c>
      <c r="G653">
        <v>2022</v>
      </c>
      <c r="H653" s="31" t="s">
        <v>1156</v>
      </c>
      <c r="I653" s="31"/>
    </row>
    <row r="654" spans="1:9" x14ac:dyDescent="0.2">
      <c r="A654">
        <v>88</v>
      </c>
      <c r="B654" s="31" t="s">
        <v>136</v>
      </c>
      <c r="C654" s="31" t="s">
        <v>137</v>
      </c>
      <c r="D654" s="31" t="s">
        <v>13</v>
      </c>
      <c r="E654" s="31" t="s">
        <v>138</v>
      </c>
      <c r="F654" s="31" t="s">
        <v>23</v>
      </c>
      <c r="G654">
        <v>2017</v>
      </c>
      <c r="H654" s="31" t="s">
        <v>74</v>
      </c>
      <c r="I654" s="31"/>
    </row>
    <row r="655" spans="1:9" x14ac:dyDescent="0.2">
      <c r="A655">
        <v>100</v>
      </c>
      <c r="B655" s="31" t="s">
        <v>156</v>
      </c>
      <c r="C655" s="31" t="s">
        <v>74</v>
      </c>
      <c r="D655" s="31" t="s">
        <v>13</v>
      </c>
      <c r="E655" s="31" t="s">
        <v>158</v>
      </c>
      <c r="F655" s="31" t="s">
        <v>23</v>
      </c>
      <c r="G655">
        <v>1994</v>
      </c>
      <c r="H655" s="31" t="s">
        <v>74</v>
      </c>
      <c r="I655" s="31"/>
    </row>
    <row r="656" spans="1:9" x14ac:dyDescent="0.2">
      <c r="A656">
        <v>107</v>
      </c>
      <c r="B656" s="31" t="s">
        <v>170</v>
      </c>
      <c r="C656" s="31" t="s">
        <v>171</v>
      </c>
      <c r="D656" s="31" t="s">
        <v>13</v>
      </c>
      <c r="E656" s="31" t="s">
        <v>57</v>
      </c>
      <c r="F656" s="31" t="s">
        <v>23</v>
      </c>
      <c r="G656">
        <v>2018</v>
      </c>
      <c r="H656" s="31" t="s">
        <v>74</v>
      </c>
      <c r="I656" s="31"/>
    </row>
    <row r="657" spans="1:9" x14ac:dyDescent="0.2">
      <c r="A657">
        <v>108</v>
      </c>
      <c r="B657" s="31" t="s">
        <v>170</v>
      </c>
      <c r="C657" s="31" t="s">
        <v>171</v>
      </c>
      <c r="D657" s="31" t="s">
        <v>44</v>
      </c>
      <c r="E657" s="31" t="s">
        <v>76</v>
      </c>
      <c r="F657" s="31" t="s">
        <v>23</v>
      </c>
      <c r="G657">
        <v>2023</v>
      </c>
      <c r="H657" s="31" t="s">
        <v>388</v>
      </c>
      <c r="I657" s="31"/>
    </row>
    <row r="658" spans="1:9" x14ac:dyDescent="0.2">
      <c r="A658">
        <v>121</v>
      </c>
      <c r="B658" s="31" t="s">
        <v>1158</v>
      </c>
      <c r="C658" s="31" t="s">
        <v>171</v>
      </c>
      <c r="D658" s="31" t="s">
        <v>44</v>
      </c>
      <c r="E658" s="31" t="s">
        <v>79</v>
      </c>
      <c r="F658" s="31" t="s">
        <v>23</v>
      </c>
      <c r="G658">
        <v>2022</v>
      </c>
      <c r="H658" s="31" t="s">
        <v>1159</v>
      </c>
      <c r="I658" s="31"/>
    </row>
    <row r="659" spans="1:9" x14ac:dyDescent="0.2">
      <c r="A659">
        <v>144</v>
      </c>
      <c r="B659" s="31" t="s">
        <v>214</v>
      </c>
      <c r="C659" s="31" t="s">
        <v>215</v>
      </c>
      <c r="D659" s="31" t="s">
        <v>13</v>
      </c>
      <c r="E659" s="31" t="s">
        <v>22</v>
      </c>
      <c r="F659" s="31" t="s">
        <v>23</v>
      </c>
      <c r="G659">
        <v>2003</v>
      </c>
      <c r="H659" s="31" t="s">
        <v>74</v>
      </c>
      <c r="I659" s="31"/>
    </row>
    <row r="660" spans="1:9" x14ac:dyDescent="0.2">
      <c r="A660">
        <v>172</v>
      </c>
      <c r="B660" s="31" t="s">
        <v>237</v>
      </c>
      <c r="C660" s="31" t="s">
        <v>74</v>
      </c>
      <c r="D660" s="31" t="s">
        <v>44</v>
      </c>
      <c r="E660" s="31" t="s">
        <v>76</v>
      </c>
      <c r="F660" s="31" t="s">
        <v>23</v>
      </c>
      <c r="G660">
        <v>2021</v>
      </c>
      <c r="H660" s="31" t="s">
        <v>238</v>
      </c>
      <c r="I660" s="31"/>
    </row>
    <row r="661" spans="1:9" x14ac:dyDescent="0.2">
      <c r="A661">
        <v>196</v>
      </c>
      <c r="B661" s="31" t="s">
        <v>255</v>
      </c>
      <c r="C661" s="31" t="s">
        <v>33</v>
      </c>
      <c r="D661" s="31" t="s">
        <v>13</v>
      </c>
      <c r="E661" s="31" t="s">
        <v>256</v>
      </c>
      <c r="F661" s="31" t="s">
        <v>23</v>
      </c>
      <c r="G661">
        <v>2005</v>
      </c>
      <c r="H661" s="31" t="s">
        <v>23</v>
      </c>
      <c r="I661" s="31"/>
    </row>
    <row r="662" spans="1:9" x14ac:dyDescent="0.2">
      <c r="A662">
        <v>226</v>
      </c>
      <c r="B662" s="31" t="s">
        <v>283</v>
      </c>
      <c r="C662" s="31" t="s">
        <v>284</v>
      </c>
      <c r="D662" s="31" t="s">
        <v>13</v>
      </c>
      <c r="E662" s="31" t="s">
        <v>62</v>
      </c>
      <c r="F662" s="31" t="s">
        <v>23</v>
      </c>
      <c r="G662">
        <v>1979</v>
      </c>
      <c r="H662" s="31" t="s">
        <v>74</v>
      </c>
      <c r="I662" s="31"/>
    </row>
    <row r="663" spans="1:9" x14ac:dyDescent="0.2">
      <c r="A663">
        <v>236</v>
      </c>
      <c r="B663" s="31" t="s">
        <v>296</v>
      </c>
      <c r="C663" s="31" t="s">
        <v>68</v>
      </c>
      <c r="D663" s="31" t="s">
        <v>13</v>
      </c>
      <c r="E663" s="31" t="s">
        <v>297</v>
      </c>
      <c r="F663" s="31" t="s">
        <v>23</v>
      </c>
      <c r="G663">
        <v>1983</v>
      </c>
      <c r="H663" s="31" t="s">
        <v>74</v>
      </c>
      <c r="I663" s="31"/>
    </row>
    <row r="664" spans="1:9" x14ac:dyDescent="0.2">
      <c r="A664">
        <v>242</v>
      </c>
      <c r="B664" s="31" t="s">
        <v>300</v>
      </c>
      <c r="C664" s="31" t="s">
        <v>148</v>
      </c>
      <c r="D664" s="31" t="s">
        <v>44</v>
      </c>
      <c r="E664" s="31" t="s">
        <v>79</v>
      </c>
      <c r="F664" s="31" t="s">
        <v>23</v>
      </c>
      <c r="G664">
        <v>2018</v>
      </c>
      <c r="H664" s="31" t="s">
        <v>301</v>
      </c>
      <c r="I664" s="31"/>
    </row>
    <row r="665" spans="1:9" x14ac:dyDescent="0.2">
      <c r="A665">
        <v>240</v>
      </c>
      <c r="B665" s="31" t="s">
        <v>300</v>
      </c>
      <c r="C665" s="31" t="s">
        <v>148</v>
      </c>
      <c r="D665" s="31" t="s">
        <v>13</v>
      </c>
      <c r="E665" s="31" t="s">
        <v>79</v>
      </c>
      <c r="F665" s="31" t="s">
        <v>23</v>
      </c>
      <c r="G665">
        <v>2018</v>
      </c>
      <c r="H665" s="31" t="s">
        <v>74</v>
      </c>
      <c r="I665" s="31"/>
    </row>
    <row r="666" spans="1:9" x14ac:dyDescent="0.2">
      <c r="A666">
        <v>259</v>
      </c>
      <c r="B666" s="31" t="s">
        <v>314</v>
      </c>
      <c r="C666" s="31" t="s">
        <v>74</v>
      </c>
      <c r="D666" s="31" t="s">
        <v>13</v>
      </c>
      <c r="E666" s="31" t="s">
        <v>60</v>
      </c>
      <c r="F666" s="31" t="s">
        <v>23</v>
      </c>
      <c r="G666">
        <v>1988</v>
      </c>
      <c r="H666" s="31" t="s">
        <v>74</v>
      </c>
      <c r="I666" s="31"/>
    </row>
    <row r="667" spans="1:9" x14ac:dyDescent="0.2">
      <c r="A667">
        <v>263</v>
      </c>
      <c r="B667" s="31" t="s">
        <v>1172</v>
      </c>
      <c r="C667" s="31" t="s">
        <v>74</v>
      </c>
      <c r="D667" s="31" t="s">
        <v>13</v>
      </c>
      <c r="E667" s="31" t="s">
        <v>149</v>
      </c>
      <c r="F667" s="31" t="s">
        <v>23</v>
      </c>
      <c r="G667">
        <v>2021</v>
      </c>
      <c r="H667" s="31" t="s">
        <v>1173</v>
      </c>
      <c r="I667" s="31"/>
    </row>
    <row r="668" spans="1:9" x14ac:dyDescent="0.2">
      <c r="A668">
        <v>264</v>
      </c>
      <c r="B668" s="31" t="s">
        <v>1172</v>
      </c>
      <c r="C668" s="31" t="s">
        <v>74</v>
      </c>
      <c r="D668" s="31" t="s">
        <v>44</v>
      </c>
      <c r="E668" s="31" t="s">
        <v>149</v>
      </c>
      <c r="F668" s="31" t="s">
        <v>23</v>
      </c>
      <c r="G668">
        <v>2021</v>
      </c>
      <c r="H668" s="31" t="s">
        <v>1174</v>
      </c>
      <c r="I668" s="31"/>
    </row>
    <row r="669" spans="1:9" x14ac:dyDescent="0.2">
      <c r="A669">
        <v>265</v>
      </c>
      <c r="B669" s="31" t="s">
        <v>1175</v>
      </c>
      <c r="C669" s="31" t="s">
        <v>232</v>
      </c>
      <c r="D669" s="31" t="s">
        <v>13</v>
      </c>
      <c r="E669" s="31" t="s">
        <v>79</v>
      </c>
      <c r="F669" s="31" t="s">
        <v>23</v>
      </c>
      <c r="G669">
        <v>2017</v>
      </c>
      <c r="H669" s="31" t="s">
        <v>1178</v>
      </c>
      <c r="I669" s="31"/>
    </row>
    <row r="670" spans="1:9" x14ac:dyDescent="0.2">
      <c r="A670">
        <v>67</v>
      </c>
      <c r="B670" s="31" t="s">
        <v>1321</v>
      </c>
      <c r="C670" s="31" t="s">
        <v>74</v>
      </c>
      <c r="D670" s="31" t="s">
        <v>44</v>
      </c>
      <c r="E670" s="31" t="s">
        <v>149</v>
      </c>
      <c r="F670" s="31" t="s">
        <v>23</v>
      </c>
      <c r="G670">
        <v>2021</v>
      </c>
      <c r="H670" s="31" t="s">
        <v>537</v>
      </c>
      <c r="I670" s="31"/>
    </row>
    <row r="671" spans="1:9" x14ac:dyDescent="0.2">
      <c r="A671">
        <v>295</v>
      </c>
      <c r="B671" s="31" t="s">
        <v>334</v>
      </c>
      <c r="C671" s="31" t="s">
        <v>232</v>
      </c>
      <c r="D671" s="31" t="s">
        <v>13</v>
      </c>
      <c r="E671" s="31" t="s">
        <v>31</v>
      </c>
      <c r="F671" s="31" t="s">
        <v>23</v>
      </c>
      <c r="G671">
        <v>2002</v>
      </c>
      <c r="H671" s="31" t="s">
        <v>74</v>
      </c>
      <c r="I671" s="31"/>
    </row>
    <row r="672" spans="1:9" x14ac:dyDescent="0.2">
      <c r="A672">
        <v>68</v>
      </c>
      <c r="B672" s="31" t="s">
        <v>1322</v>
      </c>
      <c r="C672" s="31" t="s">
        <v>1361</v>
      </c>
      <c r="D672" s="31" t="s">
        <v>13</v>
      </c>
      <c r="E672" s="31" t="s">
        <v>57</v>
      </c>
      <c r="F672" s="31" t="s">
        <v>23</v>
      </c>
      <c r="G672">
        <v>2014</v>
      </c>
      <c r="H672" s="31"/>
      <c r="I672" s="31"/>
    </row>
    <row r="673" spans="1:9" x14ac:dyDescent="0.2">
      <c r="A673">
        <v>328</v>
      </c>
      <c r="B673" s="31" t="s">
        <v>357</v>
      </c>
      <c r="C673" s="31" t="s">
        <v>358</v>
      </c>
      <c r="D673" s="31" t="s">
        <v>13</v>
      </c>
      <c r="E673" s="31" t="s">
        <v>60</v>
      </c>
      <c r="F673" s="31" t="s">
        <v>23</v>
      </c>
      <c r="G673">
        <v>1985</v>
      </c>
      <c r="H673" s="31" t="s">
        <v>74</v>
      </c>
      <c r="I673" s="31"/>
    </row>
    <row r="674" spans="1:9" x14ac:dyDescent="0.2">
      <c r="A674">
        <v>336</v>
      </c>
      <c r="B674" s="31" t="s">
        <v>368</v>
      </c>
      <c r="C674" s="31" t="s">
        <v>369</v>
      </c>
      <c r="D674" s="31" t="s">
        <v>13</v>
      </c>
      <c r="E674" s="31" t="s">
        <v>60</v>
      </c>
      <c r="F674" s="31" t="s">
        <v>23</v>
      </c>
      <c r="G674">
        <v>1992</v>
      </c>
      <c r="H674" s="31" t="s">
        <v>74</v>
      </c>
      <c r="I674" s="31"/>
    </row>
    <row r="675" spans="1:9" x14ac:dyDescent="0.2">
      <c r="A675">
        <v>391</v>
      </c>
      <c r="B675" s="31" t="s">
        <v>404</v>
      </c>
      <c r="C675" s="31" t="s">
        <v>74</v>
      </c>
      <c r="D675" s="31" t="s">
        <v>13</v>
      </c>
      <c r="E675" s="31" t="s">
        <v>60</v>
      </c>
      <c r="F675" s="31" t="s">
        <v>23</v>
      </c>
      <c r="G675">
        <v>1987</v>
      </c>
      <c r="H675" s="31" t="s">
        <v>74</v>
      </c>
      <c r="I675" s="31"/>
    </row>
    <row r="676" spans="1:9" x14ac:dyDescent="0.2">
      <c r="A676">
        <v>453</v>
      </c>
      <c r="B676" s="31" t="s">
        <v>447</v>
      </c>
      <c r="C676" s="31" t="s">
        <v>129</v>
      </c>
      <c r="D676" s="31" t="s">
        <v>13</v>
      </c>
      <c r="E676" s="31" t="s">
        <v>448</v>
      </c>
      <c r="F676" s="31" t="s">
        <v>23</v>
      </c>
      <c r="G676">
        <v>1998</v>
      </c>
      <c r="H676" s="31" t="s">
        <v>74</v>
      </c>
      <c r="I676" s="31"/>
    </row>
    <row r="677" spans="1:9" x14ac:dyDescent="0.2">
      <c r="A677">
        <v>456</v>
      </c>
      <c r="B677" s="31" t="s">
        <v>1073</v>
      </c>
      <c r="C677" s="31" t="s">
        <v>722</v>
      </c>
      <c r="D677" s="31" t="s">
        <v>13</v>
      </c>
      <c r="E677" s="31" t="s">
        <v>285</v>
      </c>
      <c r="F677" s="31" t="s">
        <v>23</v>
      </c>
      <c r="G677">
        <v>1988</v>
      </c>
      <c r="H677" s="31" t="s">
        <v>74</v>
      </c>
      <c r="I677" s="31"/>
    </row>
    <row r="678" spans="1:9" x14ac:dyDescent="0.2">
      <c r="A678">
        <v>112</v>
      </c>
      <c r="B678" s="31" t="s">
        <v>1073</v>
      </c>
      <c r="C678" s="31" t="s">
        <v>722</v>
      </c>
      <c r="D678" s="31" t="s">
        <v>13</v>
      </c>
      <c r="E678" s="31" t="s">
        <v>285</v>
      </c>
      <c r="F678" s="31" t="s">
        <v>23</v>
      </c>
      <c r="G678">
        <v>1988</v>
      </c>
      <c r="H678" s="31" t="s">
        <v>74</v>
      </c>
      <c r="I678" s="31"/>
    </row>
    <row r="679" spans="1:9" x14ac:dyDescent="0.2">
      <c r="A679">
        <v>458</v>
      </c>
      <c r="B679" s="31" t="s">
        <v>449</v>
      </c>
      <c r="C679" s="31" t="s">
        <v>284</v>
      </c>
      <c r="D679" s="31" t="s">
        <v>13</v>
      </c>
      <c r="E679" s="31" t="s">
        <v>31</v>
      </c>
      <c r="F679" s="31" t="s">
        <v>23</v>
      </c>
      <c r="G679">
        <v>2010</v>
      </c>
      <c r="H679" s="31" t="s">
        <v>74</v>
      </c>
      <c r="I679" s="31"/>
    </row>
    <row r="680" spans="1:9" x14ac:dyDescent="0.2">
      <c r="A680">
        <v>114</v>
      </c>
      <c r="B680" s="31" t="s">
        <v>1075</v>
      </c>
      <c r="C680" s="31" t="s">
        <v>90</v>
      </c>
      <c r="D680" s="31" t="s">
        <v>13</v>
      </c>
      <c r="E680" s="31" t="s">
        <v>285</v>
      </c>
      <c r="F680" s="31" t="s">
        <v>23</v>
      </c>
      <c r="G680">
        <v>1980</v>
      </c>
      <c r="H680" s="31" t="s">
        <v>74</v>
      </c>
      <c r="I680" s="31"/>
    </row>
    <row r="681" spans="1:9" x14ac:dyDescent="0.2">
      <c r="A681">
        <v>465</v>
      </c>
      <c r="B681" s="31" t="s">
        <v>1075</v>
      </c>
      <c r="C681" s="31" t="s">
        <v>90</v>
      </c>
      <c r="D681" s="31" t="s">
        <v>13</v>
      </c>
      <c r="E681" s="31" t="s">
        <v>285</v>
      </c>
      <c r="F681" s="31" t="s">
        <v>23</v>
      </c>
      <c r="G681">
        <v>1980</v>
      </c>
      <c r="H681" s="31" t="s">
        <v>74</v>
      </c>
      <c r="I681" s="31"/>
    </row>
    <row r="682" spans="1:9" x14ac:dyDescent="0.2">
      <c r="A682">
        <v>471</v>
      </c>
      <c r="B682" s="31" t="s">
        <v>456</v>
      </c>
      <c r="C682" s="31" t="s">
        <v>68</v>
      </c>
      <c r="D682" s="31" t="s">
        <v>13</v>
      </c>
      <c r="E682" s="31" t="s">
        <v>457</v>
      </c>
      <c r="F682" s="31" t="s">
        <v>23</v>
      </c>
      <c r="G682">
        <v>1993</v>
      </c>
      <c r="H682" s="31" t="s">
        <v>74</v>
      </c>
      <c r="I682" s="31"/>
    </row>
    <row r="683" spans="1:9" x14ac:dyDescent="0.2">
      <c r="A683">
        <v>481</v>
      </c>
      <c r="B683" s="31" t="s">
        <v>465</v>
      </c>
      <c r="C683" s="31" t="s">
        <v>171</v>
      </c>
      <c r="D683" s="31" t="s">
        <v>13</v>
      </c>
      <c r="E683" s="31" t="s">
        <v>76</v>
      </c>
      <c r="F683" s="31" t="s">
        <v>23</v>
      </c>
      <c r="G683">
        <v>2018</v>
      </c>
      <c r="H683" s="31" t="s">
        <v>74</v>
      </c>
      <c r="I683" s="31"/>
    </row>
    <row r="684" spans="1:9" x14ac:dyDescent="0.2">
      <c r="A684">
        <v>485</v>
      </c>
      <c r="B684" s="31" t="s">
        <v>467</v>
      </c>
      <c r="C684" s="31" t="s">
        <v>290</v>
      </c>
      <c r="D684" s="31" t="s">
        <v>13</v>
      </c>
      <c r="E684" s="31" t="s">
        <v>47</v>
      </c>
      <c r="F684" s="31" t="s">
        <v>23</v>
      </c>
      <c r="G684">
        <v>2015</v>
      </c>
      <c r="H684" s="31" t="s">
        <v>74</v>
      </c>
      <c r="I684" s="31"/>
    </row>
    <row r="685" spans="1:9" x14ac:dyDescent="0.2">
      <c r="A685">
        <v>523</v>
      </c>
      <c r="B685" s="31" t="s">
        <v>492</v>
      </c>
      <c r="C685" s="31" t="s">
        <v>68</v>
      </c>
      <c r="D685" s="31" t="s">
        <v>13</v>
      </c>
      <c r="E685" s="31" t="s">
        <v>158</v>
      </c>
      <c r="F685" s="31" t="s">
        <v>23</v>
      </c>
      <c r="G685">
        <v>1984</v>
      </c>
      <c r="H685" s="31" t="s">
        <v>74</v>
      </c>
      <c r="I685" s="31"/>
    </row>
    <row r="686" spans="1:9" x14ac:dyDescent="0.2">
      <c r="A686">
        <v>125</v>
      </c>
      <c r="B686" s="31" t="s">
        <v>1089</v>
      </c>
      <c r="C686" s="31" t="s">
        <v>120</v>
      </c>
      <c r="D686" s="31" t="s">
        <v>13</v>
      </c>
      <c r="E686" s="31" t="s">
        <v>285</v>
      </c>
      <c r="F686" s="31" t="s">
        <v>23</v>
      </c>
      <c r="G686">
        <v>1983</v>
      </c>
      <c r="H686" s="31" t="s">
        <v>74</v>
      </c>
      <c r="I686" s="31"/>
    </row>
    <row r="687" spans="1:9" x14ac:dyDescent="0.2">
      <c r="A687">
        <v>534</v>
      </c>
      <c r="B687" s="31" t="s">
        <v>1089</v>
      </c>
      <c r="C687" s="31" t="s">
        <v>120</v>
      </c>
      <c r="D687" s="31" t="s">
        <v>13</v>
      </c>
      <c r="E687" s="31" t="s">
        <v>285</v>
      </c>
      <c r="F687" s="31" t="s">
        <v>23</v>
      </c>
      <c r="G687">
        <v>1983</v>
      </c>
      <c r="H687" s="31" t="s">
        <v>74</v>
      </c>
      <c r="I687" s="31"/>
    </row>
    <row r="688" spans="1:9" x14ac:dyDescent="0.2">
      <c r="A688">
        <v>536</v>
      </c>
      <c r="B688" s="31" t="s">
        <v>495</v>
      </c>
      <c r="C688" s="31" t="s">
        <v>137</v>
      </c>
      <c r="D688" s="31" t="s">
        <v>13</v>
      </c>
      <c r="E688" s="31" t="s">
        <v>497</v>
      </c>
      <c r="F688" s="31" t="s">
        <v>23</v>
      </c>
      <c r="G688">
        <v>1986</v>
      </c>
      <c r="H688" s="31" t="s">
        <v>74</v>
      </c>
      <c r="I688" s="31"/>
    </row>
    <row r="689" spans="1:9" x14ac:dyDescent="0.2">
      <c r="A689">
        <v>135</v>
      </c>
      <c r="B689" s="31" t="s">
        <v>1095</v>
      </c>
      <c r="C689" s="31" t="s">
        <v>74</v>
      </c>
      <c r="D689" s="31" t="s">
        <v>44</v>
      </c>
      <c r="E689" s="31" t="s">
        <v>76</v>
      </c>
      <c r="F689" s="31" t="s">
        <v>23</v>
      </c>
      <c r="G689">
        <v>2022</v>
      </c>
      <c r="H689" s="31" t="s">
        <v>1097</v>
      </c>
      <c r="I689" s="31"/>
    </row>
    <row r="690" spans="1:9" x14ac:dyDescent="0.2">
      <c r="A690">
        <v>549</v>
      </c>
      <c r="B690" s="31" t="s">
        <v>1095</v>
      </c>
      <c r="C690" s="31" t="s">
        <v>74</v>
      </c>
      <c r="D690" s="31" t="s">
        <v>44</v>
      </c>
      <c r="E690" s="31" t="s">
        <v>76</v>
      </c>
      <c r="F690" s="31" t="s">
        <v>23</v>
      </c>
      <c r="G690">
        <v>2022</v>
      </c>
      <c r="H690" s="31" t="s">
        <v>1198</v>
      </c>
      <c r="I690" s="31"/>
    </row>
    <row r="691" spans="1:9" x14ac:dyDescent="0.2">
      <c r="A691">
        <v>547</v>
      </c>
      <c r="B691" s="31" t="s">
        <v>1095</v>
      </c>
      <c r="C691" s="31" t="s">
        <v>74</v>
      </c>
      <c r="D691" s="31" t="s">
        <v>13</v>
      </c>
      <c r="E691" s="31" t="s">
        <v>83</v>
      </c>
      <c r="F691" s="31" t="s">
        <v>23</v>
      </c>
      <c r="G691">
        <v>2016</v>
      </c>
      <c r="H691" s="31" t="s">
        <v>1197</v>
      </c>
      <c r="I691" s="31"/>
    </row>
    <row r="692" spans="1:9" x14ac:dyDescent="0.2">
      <c r="A692">
        <v>548</v>
      </c>
      <c r="B692" s="31" t="s">
        <v>1095</v>
      </c>
      <c r="C692" s="31" t="s">
        <v>74</v>
      </c>
      <c r="D692" s="31" t="s">
        <v>44</v>
      </c>
      <c r="E692" s="31" t="s">
        <v>76</v>
      </c>
      <c r="F692" s="31" t="s">
        <v>23</v>
      </c>
      <c r="G692">
        <v>2022</v>
      </c>
      <c r="H692" s="31" t="s">
        <v>1097</v>
      </c>
      <c r="I692" s="31"/>
    </row>
    <row r="693" spans="1:9" x14ac:dyDescent="0.2">
      <c r="A693">
        <v>617</v>
      </c>
      <c r="B693" s="31" t="s">
        <v>535</v>
      </c>
      <c r="C693" s="31" t="s">
        <v>74</v>
      </c>
      <c r="D693" s="31" t="s">
        <v>13</v>
      </c>
      <c r="E693" s="31" t="s">
        <v>62</v>
      </c>
      <c r="F693" s="31" t="s">
        <v>23</v>
      </c>
      <c r="G693">
        <v>1986</v>
      </c>
      <c r="H693" s="31" t="s">
        <v>74</v>
      </c>
      <c r="I693" s="31"/>
    </row>
    <row r="694" spans="1:9" x14ac:dyDescent="0.2">
      <c r="A694">
        <v>164</v>
      </c>
      <c r="B694" s="31" t="s">
        <v>1126</v>
      </c>
      <c r="C694" s="31" t="s">
        <v>68</v>
      </c>
      <c r="D694" s="31" t="s">
        <v>13</v>
      </c>
      <c r="E694" s="31" t="s">
        <v>62</v>
      </c>
      <c r="F694" s="31" t="s">
        <v>23</v>
      </c>
      <c r="G694">
        <v>1986</v>
      </c>
      <c r="H694" s="31" t="s">
        <v>74</v>
      </c>
      <c r="I694" s="31"/>
    </row>
    <row r="695" spans="1:9" x14ac:dyDescent="0.2">
      <c r="A695">
        <v>627</v>
      </c>
      <c r="B695" s="31" t="s">
        <v>1126</v>
      </c>
      <c r="C695" s="31" t="s">
        <v>68</v>
      </c>
      <c r="D695" s="31" t="s">
        <v>13</v>
      </c>
      <c r="E695" s="31" t="s">
        <v>62</v>
      </c>
      <c r="F695" s="31" t="s">
        <v>23</v>
      </c>
      <c r="G695">
        <v>1986</v>
      </c>
      <c r="H695" s="31" t="s">
        <v>74</v>
      </c>
      <c r="I695" s="31"/>
    </row>
    <row r="696" spans="1:9" x14ac:dyDescent="0.2">
      <c r="A696">
        <v>632</v>
      </c>
      <c r="B696" s="31" t="s">
        <v>543</v>
      </c>
      <c r="C696" s="31" t="s">
        <v>104</v>
      </c>
      <c r="D696" s="31" t="s">
        <v>13</v>
      </c>
      <c r="E696" s="31" t="s">
        <v>145</v>
      </c>
      <c r="F696" s="31" t="s">
        <v>23</v>
      </c>
      <c r="G696">
        <v>2007</v>
      </c>
      <c r="H696" s="31" t="s">
        <v>23</v>
      </c>
      <c r="I696" s="31"/>
    </row>
    <row r="697" spans="1:9" x14ac:dyDescent="0.2">
      <c r="A697">
        <v>646</v>
      </c>
      <c r="B697" s="31" t="s">
        <v>556</v>
      </c>
      <c r="C697" s="31" t="s">
        <v>232</v>
      </c>
      <c r="D697" s="31" t="s">
        <v>13</v>
      </c>
      <c r="E697" s="31" t="s">
        <v>96</v>
      </c>
      <c r="F697" s="31" t="s">
        <v>23</v>
      </c>
      <c r="G697">
        <v>1993</v>
      </c>
      <c r="H697" s="31" t="s">
        <v>74</v>
      </c>
      <c r="I697" s="31"/>
    </row>
    <row r="698" spans="1:9" x14ac:dyDescent="0.2">
      <c r="A698">
        <v>168</v>
      </c>
      <c r="B698" s="31" t="s">
        <v>1337</v>
      </c>
      <c r="C698" s="31" t="s">
        <v>74</v>
      </c>
      <c r="D698" s="31" t="s">
        <v>44</v>
      </c>
      <c r="E698" s="31" t="s">
        <v>76</v>
      </c>
      <c r="F698" s="31" t="s">
        <v>23</v>
      </c>
      <c r="G698">
        <v>2023</v>
      </c>
      <c r="H698" s="31" t="s">
        <v>268</v>
      </c>
      <c r="I698" s="31"/>
    </row>
    <row r="699" spans="1:9" x14ac:dyDescent="0.2">
      <c r="A699">
        <v>669</v>
      </c>
      <c r="B699" s="31" t="s">
        <v>569</v>
      </c>
      <c r="C699" s="31" t="s">
        <v>249</v>
      </c>
      <c r="D699" s="31" t="s">
        <v>13</v>
      </c>
      <c r="E699" s="31" t="s">
        <v>31</v>
      </c>
      <c r="F699" s="31" t="s">
        <v>23</v>
      </c>
      <c r="G699">
        <v>1997</v>
      </c>
      <c r="H699" s="31" t="s">
        <v>74</v>
      </c>
      <c r="I699" s="31"/>
    </row>
    <row r="700" spans="1:9" x14ac:dyDescent="0.2">
      <c r="A700">
        <v>673</v>
      </c>
      <c r="B700" s="31" t="s">
        <v>570</v>
      </c>
      <c r="C700" s="31" t="s">
        <v>142</v>
      </c>
      <c r="D700" s="31" t="s">
        <v>13</v>
      </c>
      <c r="E700" s="31" t="s">
        <v>60</v>
      </c>
      <c r="F700" s="31" t="s">
        <v>23</v>
      </c>
      <c r="G700">
        <v>1993</v>
      </c>
      <c r="H700" s="31" t="s">
        <v>74</v>
      </c>
      <c r="I700" s="31"/>
    </row>
    <row r="701" spans="1:9" x14ac:dyDescent="0.2">
      <c r="A701">
        <v>174</v>
      </c>
      <c r="B701" s="31" t="s">
        <v>1128</v>
      </c>
      <c r="C701" s="31" t="s">
        <v>317</v>
      </c>
      <c r="D701" s="31" t="s">
        <v>13</v>
      </c>
      <c r="E701" s="31" t="s">
        <v>191</v>
      </c>
      <c r="F701" s="31" t="s">
        <v>23</v>
      </c>
      <c r="G701">
        <v>2009</v>
      </c>
      <c r="H701" s="31" t="s">
        <v>74</v>
      </c>
      <c r="I701" s="31"/>
    </row>
    <row r="702" spans="1:9" x14ac:dyDescent="0.2">
      <c r="A702">
        <v>695</v>
      </c>
      <c r="B702" s="31" t="s">
        <v>1128</v>
      </c>
      <c r="C702" s="31" t="s">
        <v>317</v>
      </c>
      <c r="D702" s="31" t="s">
        <v>13</v>
      </c>
      <c r="E702" s="31" t="s">
        <v>191</v>
      </c>
      <c r="F702" s="31" t="s">
        <v>23</v>
      </c>
      <c r="G702">
        <v>2009</v>
      </c>
      <c r="H702" s="31" t="s">
        <v>74</v>
      </c>
      <c r="I702" s="31"/>
    </row>
    <row r="703" spans="1:9" x14ac:dyDescent="0.2">
      <c r="A703">
        <v>726</v>
      </c>
      <c r="B703" s="31" t="s">
        <v>596</v>
      </c>
      <c r="C703" s="31" t="s">
        <v>33</v>
      </c>
      <c r="D703" s="31" t="s">
        <v>13</v>
      </c>
      <c r="E703" s="31" t="s">
        <v>60</v>
      </c>
      <c r="F703" s="31" t="s">
        <v>23</v>
      </c>
      <c r="G703">
        <v>1990</v>
      </c>
      <c r="H703" s="31" t="s">
        <v>74</v>
      </c>
      <c r="I703" s="31"/>
    </row>
    <row r="704" spans="1:9" x14ac:dyDescent="0.2">
      <c r="A704">
        <v>729</v>
      </c>
      <c r="B704" s="31" t="s">
        <v>599</v>
      </c>
      <c r="C704" s="31" t="s">
        <v>74</v>
      </c>
      <c r="D704" s="31" t="s">
        <v>44</v>
      </c>
      <c r="E704" s="31" t="s">
        <v>76</v>
      </c>
      <c r="F704" s="31" t="s">
        <v>23</v>
      </c>
      <c r="G704">
        <v>2023</v>
      </c>
      <c r="H704" s="31" t="s">
        <v>946</v>
      </c>
      <c r="I704" s="31"/>
    </row>
    <row r="705" spans="1:9" x14ac:dyDescent="0.2">
      <c r="A705">
        <v>730</v>
      </c>
      <c r="B705" s="31" t="s">
        <v>600</v>
      </c>
      <c r="C705" s="31" t="s">
        <v>215</v>
      </c>
      <c r="D705" s="31" t="s">
        <v>13</v>
      </c>
      <c r="E705" s="31" t="s">
        <v>60</v>
      </c>
      <c r="F705" s="31" t="s">
        <v>23</v>
      </c>
      <c r="G705">
        <v>1986</v>
      </c>
      <c r="H705" s="31" t="s">
        <v>74</v>
      </c>
      <c r="I705" s="31"/>
    </row>
    <row r="706" spans="1:9" x14ac:dyDescent="0.2">
      <c r="A706">
        <v>786</v>
      </c>
      <c r="B706" s="31" t="s">
        <v>645</v>
      </c>
      <c r="C706" s="31" t="s">
        <v>120</v>
      </c>
      <c r="D706" s="31" t="s">
        <v>13</v>
      </c>
      <c r="E706" s="31" t="s">
        <v>646</v>
      </c>
      <c r="F706" s="31" t="s">
        <v>23</v>
      </c>
      <c r="G706">
        <v>1986</v>
      </c>
      <c r="H706" s="31" t="s">
        <v>74</v>
      </c>
      <c r="I706" s="31"/>
    </row>
    <row r="707" spans="1:9" x14ac:dyDescent="0.2">
      <c r="A707">
        <v>788</v>
      </c>
      <c r="B707" s="31" t="s">
        <v>895</v>
      </c>
      <c r="C707" s="31" t="s">
        <v>896</v>
      </c>
      <c r="D707" s="31" t="s">
        <v>13</v>
      </c>
      <c r="E707" s="31" t="s">
        <v>31</v>
      </c>
      <c r="F707" s="31" t="s">
        <v>23</v>
      </c>
      <c r="G707">
        <v>2007</v>
      </c>
      <c r="H707" s="31" t="s">
        <v>74</v>
      </c>
      <c r="I707" s="31"/>
    </row>
    <row r="708" spans="1:9" x14ac:dyDescent="0.2">
      <c r="A708">
        <v>790</v>
      </c>
      <c r="B708" s="31" t="s">
        <v>647</v>
      </c>
      <c r="C708" s="31" t="s">
        <v>94</v>
      </c>
      <c r="D708" s="31" t="s">
        <v>13</v>
      </c>
      <c r="E708" s="31" t="s">
        <v>60</v>
      </c>
      <c r="F708" s="31" t="s">
        <v>23</v>
      </c>
      <c r="G708">
        <v>1987</v>
      </c>
      <c r="H708" s="31" t="s">
        <v>74</v>
      </c>
      <c r="I708" s="31"/>
    </row>
    <row r="709" spans="1:9" x14ac:dyDescent="0.2">
      <c r="A709">
        <v>806</v>
      </c>
      <c r="B709" s="31" t="s">
        <v>1229</v>
      </c>
      <c r="C709" s="31" t="s">
        <v>74</v>
      </c>
      <c r="D709" s="31" t="s">
        <v>13</v>
      </c>
      <c r="E709" s="31" t="s">
        <v>1230</v>
      </c>
      <c r="F709" s="31" t="s">
        <v>23</v>
      </c>
      <c r="G709">
        <v>1987</v>
      </c>
      <c r="H709" s="31" t="s">
        <v>1231</v>
      </c>
      <c r="I709" s="31"/>
    </row>
    <row r="710" spans="1:9" x14ac:dyDescent="0.2">
      <c r="A710">
        <v>808</v>
      </c>
      <c r="B710" s="31" t="s">
        <v>659</v>
      </c>
      <c r="C710" s="31" t="s">
        <v>171</v>
      </c>
      <c r="D710" s="31" t="s">
        <v>13</v>
      </c>
      <c r="E710" s="31" t="s">
        <v>163</v>
      </c>
      <c r="F710" s="31" t="s">
        <v>23</v>
      </c>
      <c r="G710">
        <v>2018</v>
      </c>
      <c r="H710" s="31" t="s">
        <v>74</v>
      </c>
      <c r="I710" s="31"/>
    </row>
    <row r="711" spans="1:9" x14ac:dyDescent="0.2">
      <c r="A711">
        <v>836</v>
      </c>
      <c r="B711" s="31" t="s">
        <v>900</v>
      </c>
      <c r="C711" s="31" t="s">
        <v>901</v>
      </c>
      <c r="D711" s="31" t="s">
        <v>13</v>
      </c>
      <c r="E711" s="31" t="s">
        <v>22</v>
      </c>
      <c r="F711" s="31" t="s">
        <v>23</v>
      </c>
      <c r="G711">
        <v>1994</v>
      </c>
      <c r="H711" s="31" t="s">
        <v>74</v>
      </c>
      <c r="I711" s="31"/>
    </row>
    <row r="712" spans="1:9" x14ac:dyDescent="0.2">
      <c r="A712">
        <v>842</v>
      </c>
      <c r="B712" s="31" t="s">
        <v>679</v>
      </c>
      <c r="C712" s="31" t="s">
        <v>148</v>
      </c>
      <c r="D712" s="31" t="s">
        <v>13</v>
      </c>
      <c r="E712" s="31" t="s">
        <v>60</v>
      </c>
      <c r="F712" s="31" t="s">
        <v>23</v>
      </c>
      <c r="G712">
        <v>1984</v>
      </c>
      <c r="H712" s="31" t="s">
        <v>74</v>
      </c>
      <c r="I712" s="31"/>
    </row>
    <row r="713" spans="1:9" x14ac:dyDescent="0.2">
      <c r="A713">
        <v>844</v>
      </c>
      <c r="B713" s="31" t="s">
        <v>1236</v>
      </c>
      <c r="C713" s="31" t="s">
        <v>74</v>
      </c>
      <c r="D713" s="31" t="s">
        <v>13</v>
      </c>
      <c r="E713" s="31" t="s">
        <v>293</v>
      </c>
      <c r="F713" s="31" t="s">
        <v>23</v>
      </c>
      <c r="G713">
        <v>2014</v>
      </c>
      <c r="H713" s="31" t="s">
        <v>1366</v>
      </c>
      <c r="I713" s="31"/>
    </row>
    <row r="714" spans="1:9" x14ac:dyDescent="0.2">
      <c r="A714">
        <v>845</v>
      </c>
      <c r="B714" s="31" t="s">
        <v>1236</v>
      </c>
      <c r="C714" s="31" t="s">
        <v>74</v>
      </c>
      <c r="D714" s="31" t="s">
        <v>44</v>
      </c>
      <c r="E714" s="31" t="s">
        <v>149</v>
      </c>
      <c r="F714" s="31" t="s">
        <v>23</v>
      </c>
      <c r="G714">
        <v>2023</v>
      </c>
      <c r="H714" s="31" t="s">
        <v>1237</v>
      </c>
      <c r="I714" s="31"/>
    </row>
    <row r="715" spans="1:9" x14ac:dyDescent="0.2">
      <c r="A715">
        <v>189</v>
      </c>
      <c r="B715" s="31" t="s">
        <v>1236</v>
      </c>
      <c r="C715" s="31" t="s">
        <v>74</v>
      </c>
      <c r="D715" s="31" t="s">
        <v>44</v>
      </c>
      <c r="E715" s="31" t="s">
        <v>149</v>
      </c>
      <c r="F715" s="31" t="s">
        <v>23</v>
      </c>
      <c r="G715">
        <v>2023</v>
      </c>
      <c r="H715" s="31" t="s">
        <v>1344</v>
      </c>
      <c r="I715" s="31"/>
    </row>
    <row r="716" spans="1:9" x14ac:dyDescent="0.2">
      <c r="A716">
        <v>876</v>
      </c>
      <c r="B716" s="31" t="s">
        <v>1244</v>
      </c>
      <c r="C716" s="31" t="s">
        <v>987</v>
      </c>
      <c r="D716" s="31" t="s">
        <v>13</v>
      </c>
      <c r="E716" s="31" t="s">
        <v>1246</v>
      </c>
      <c r="F716" s="31" t="s">
        <v>23</v>
      </c>
      <c r="G716">
        <v>2010</v>
      </c>
      <c r="H716" s="31" t="s">
        <v>1247</v>
      </c>
      <c r="I716" s="31"/>
    </row>
    <row r="717" spans="1:9" x14ac:dyDescent="0.2">
      <c r="A717">
        <v>891</v>
      </c>
      <c r="B717" s="31" t="s">
        <v>706</v>
      </c>
      <c r="C717" s="31" t="s">
        <v>68</v>
      </c>
      <c r="D717" s="31" t="s">
        <v>13</v>
      </c>
      <c r="E717" s="31" t="s">
        <v>60</v>
      </c>
      <c r="F717" s="31" t="s">
        <v>23</v>
      </c>
      <c r="G717">
        <v>1993</v>
      </c>
      <c r="H717" s="31" t="s">
        <v>74</v>
      </c>
      <c r="I717" s="31"/>
    </row>
    <row r="718" spans="1:9" x14ac:dyDescent="0.2">
      <c r="A718">
        <v>918</v>
      </c>
      <c r="B718" s="31" t="s">
        <v>721</v>
      </c>
      <c r="C718" s="31" t="s">
        <v>722</v>
      </c>
      <c r="D718" s="31" t="s">
        <v>13</v>
      </c>
      <c r="E718" s="31" t="s">
        <v>62</v>
      </c>
      <c r="F718" s="31" t="s">
        <v>23</v>
      </c>
      <c r="G718">
        <v>1996</v>
      </c>
      <c r="H718" s="31" t="s">
        <v>74</v>
      </c>
      <c r="I718" s="31"/>
    </row>
    <row r="719" spans="1:9" x14ac:dyDescent="0.2">
      <c r="A719">
        <v>929</v>
      </c>
      <c r="B719" s="31" t="s">
        <v>726</v>
      </c>
      <c r="C719" s="31" t="s">
        <v>137</v>
      </c>
      <c r="D719" s="31" t="s">
        <v>13</v>
      </c>
      <c r="E719" s="31" t="s">
        <v>158</v>
      </c>
      <c r="F719" s="31" t="s">
        <v>23</v>
      </c>
      <c r="G719">
        <v>1994</v>
      </c>
      <c r="H719" s="31" t="s">
        <v>74</v>
      </c>
      <c r="I719" s="31"/>
    </row>
    <row r="720" spans="1:9" x14ac:dyDescent="0.2">
      <c r="A720">
        <v>940</v>
      </c>
      <c r="B720" s="31" t="s">
        <v>734</v>
      </c>
      <c r="C720" s="31" t="s">
        <v>74</v>
      </c>
      <c r="D720" s="31" t="s">
        <v>13</v>
      </c>
      <c r="E720" s="31" t="s">
        <v>216</v>
      </c>
      <c r="F720" s="31" t="s">
        <v>23</v>
      </c>
      <c r="G720">
        <v>2015</v>
      </c>
      <c r="H720" s="31" t="s">
        <v>74</v>
      </c>
      <c r="I720" s="31"/>
    </row>
    <row r="721" spans="1:9" x14ac:dyDescent="0.2">
      <c r="A721">
        <v>946</v>
      </c>
      <c r="B721" s="31" t="s">
        <v>738</v>
      </c>
      <c r="C721" s="31" t="s">
        <v>284</v>
      </c>
      <c r="D721" s="31" t="s">
        <v>13</v>
      </c>
      <c r="E721" s="31" t="s">
        <v>62</v>
      </c>
      <c r="F721" s="31" t="s">
        <v>23</v>
      </c>
      <c r="G721">
        <v>1978</v>
      </c>
      <c r="H721" s="31" t="s">
        <v>74</v>
      </c>
      <c r="I721" s="31"/>
    </row>
    <row r="722" spans="1:9" x14ac:dyDescent="0.2">
      <c r="A722">
        <v>967</v>
      </c>
      <c r="B722" s="31" t="s">
        <v>1260</v>
      </c>
      <c r="C722" s="31" t="s">
        <v>33</v>
      </c>
      <c r="D722" s="31" t="s">
        <v>13</v>
      </c>
      <c r="E722" s="31" t="s">
        <v>285</v>
      </c>
      <c r="F722" s="31" t="s">
        <v>23</v>
      </c>
      <c r="G722">
        <v>1987</v>
      </c>
      <c r="H722" s="31" t="s">
        <v>74</v>
      </c>
      <c r="I722" s="31"/>
    </row>
    <row r="723" spans="1:9" x14ac:dyDescent="0.2">
      <c r="A723">
        <v>983</v>
      </c>
      <c r="B723" s="31" t="s">
        <v>762</v>
      </c>
      <c r="C723" s="31" t="s">
        <v>630</v>
      </c>
      <c r="D723" s="31" t="s">
        <v>13</v>
      </c>
      <c r="E723" s="31" t="s">
        <v>22</v>
      </c>
      <c r="F723" s="31" t="s">
        <v>23</v>
      </c>
      <c r="G723">
        <v>2001</v>
      </c>
      <c r="H723" s="31" t="s">
        <v>74</v>
      </c>
      <c r="I723" s="31"/>
    </row>
    <row r="724" spans="1:9" x14ac:dyDescent="0.2">
      <c r="A724">
        <v>987</v>
      </c>
      <c r="B724" s="31" t="s">
        <v>763</v>
      </c>
      <c r="C724" s="31" t="s">
        <v>94</v>
      </c>
      <c r="D724" s="31" t="s">
        <v>13</v>
      </c>
      <c r="E724" s="31" t="s">
        <v>256</v>
      </c>
      <c r="F724" s="31" t="s">
        <v>23</v>
      </c>
      <c r="G724">
        <v>2009</v>
      </c>
      <c r="H724" s="31" t="s">
        <v>74</v>
      </c>
      <c r="I724" s="31"/>
    </row>
    <row r="725" spans="1:9" x14ac:dyDescent="0.2">
      <c r="A725">
        <v>1017</v>
      </c>
      <c r="B725" s="31" t="s">
        <v>782</v>
      </c>
      <c r="C725" s="31" t="s">
        <v>74</v>
      </c>
      <c r="D725" s="31" t="s">
        <v>13</v>
      </c>
      <c r="E725" s="31" t="s">
        <v>62</v>
      </c>
      <c r="F725" s="31" t="s">
        <v>23</v>
      </c>
      <c r="G725">
        <v>1990</v>
      </c>
      <c r="H725" s="31" t="s">
        <v>74</v>
      </c>
      <c r="I725" s="31"/>
    </row>
    <row r="726" spans="1:9" x14ac:dyDescent="0.2">
      <c r="A726">
        <v>1030</v>
      </c>
      <c r="B726" s="31" t="s">
        <v>791</v>
      </c>
      <c r="C726" s="31" t="s">
        <v>33</v>
      </c>
      <c r="D726" s="31" t="s">
        <v>13</v>
      </c>
      <c r="E726" s="31" t="s">
        <v>37</v>
      </c>
      <c r="F726" s="31" t="s">
        <v>23</v>
      </c>
      <c r="G726">
        <v>2017</v>
      </c>
      <c r="H726" s="31" t="s">
        <v>74</v>
      </c>
      <c r="I726" s="31"/>
    </row>
    <row r="727" spans="1:9" x14ac:dyDescent="0.2">
      <c r="A727">
        <v>1036</v>
      </c>
      <c r="B727" s="31" t="s">
        <v>796</v>
      </c>
      <c r="C727" s="31" t="s">
        <v>471</v>
      </c>
      <c r="D727" s="31" t="s">
        <v>13</v>
      </c>
      <c r="E727" s="31" t="s">
        <v>158</v>
      </c>
      <c r="F727" s="31" t="s">
        <v>23</v>
      </c>
      <c r="G727">
        <v>1984</v>
      </c>
      <c r="H727" s="31" t="s">
        <v>74</v>
      </c>
      <c r="I727" s="31"/>
    </row>
    <row r="728" spans="1:9" x14ac:dyDescent="0.2">
      <c r="A728">
        <v>1043</v>
      </c>
      <c r="B728" s="31" t="s">
        <v>800</v>
      </c>
      <c r="C728" s="31" t="s">
        <v>74</v>
      </c>
      <c r="D728" s="31" t="s">
        <v>13</v>
      </c>
      <c r="E728" s="31" t="s">
        <v>163</v>
      </c>
      <c r="F728" s="31" t="s">
        <v>23</v>
      </c>
      <c r="G728">
        <v>2021</v>
      </c>
      <c r="H728" s="31" t="s">
        <v>74</v>
      </c>
      <c r="I728" s="31"/>
    </row>
    <row r="729" spans="1:9" x14ac:dyDescent="0.2">
      <c r="A729">
        <v>1044</v>
      </c>
      <c r="B729" s="31" t="s">
        <v>800</v>
      </c>
      <c r="C729" s="31" t="s">
        <v>74</v>
      </c>
      <c r="D729" s="31" t="s">
        <v>44</v>
      </c>
      <c r="E729" s="31" t="s">
        <v>163</v>
      </c>
      <c r="F729" s="31" t="s">
        <v>23</v>
      </c>
      <c r="G729">
        <v>2021</v>
      </c>
      <c r="H729" s="31" t="s">
        <v>801</v>
      </c>
      <c r="I729" s="31"/>
    </row>
    <row r="730" spans="1:9" x14ac:dyDescent="0.2">
      <c r="A730">
        <v>1060</v>
      </c>
      <c r="B730" s="31" t="s">
        <v>814</v>
      </c>
      <c r="C730" s="31" t="s">
        <v>74</v>
      </c>
      <c r="D730" s="31" t="s">
        <v>13</v>
      </c>
      <c r="E730" s="31" t="s">
        <v>22</v>
      </c>
      <c r="F730" s="31" t="s">
        <v>23</v>
      </c>
      <c r="G730">
        <v>1999</v>
      </c>
      <c r="H730" s="31" t="s">
        <v>954</v>
      </c>
      <c r="I730" s="31"/>
    </row>
    <row r="731" spans="1:9" x14ac:dyDescent="0.2">
      <c r="A731">
        <v>1062</v>
      </c>
      <c r="B731" s="31" t="s">
        <v>1271</v>
      </c>
      <c r="C731" s="31" t="s">
        <v>148</v>
      </c>
      <c r="D731" s="31" t="s">
        <v>13</v>
      </c>
      <c r="E731" s="31" t="s">
        <v>646</v>
      </c>
      <c r="F731" s="31" t="s">
        <v>23</v>
      </c>
      <c r="G731">
        <v>1978</v>
      </c>
      <c r="H731" s="31" t="s">
        <v>1272</v>
      </c>
      <c r="I731" s="31"/>
    </row>
    <row r="732" spans="1:9" x14ac:dyDescent="0.2">
      <c r="A732">
        <v>1073</v>
      </c>
      <c r="B732" s="31" t="s">
        <v>822</v>
      </c>
      <c r="C732" s="31" t="s">
        <v>823</v>
      </c>
      <c r="D732" s="31" t="s">
        <v>13</v>
      </c>
      <c r="E732" s="31" t="s">
        <v>60</v>
      </c>
      <c r="F732" s="31" t="s">
        <v>23</v>
      </c>
      <c r="G732">
        <v>1980</v>
      </c>
      <c r="H732" s="31" t="s">
        <v>74</v>
      </c>
      <c r="I732" s="31"/>
    </row>
    <row r="733" spans="1:9" x14ac:dyDescent="0.2">
      <c r="A733">
        <v>1087</v>
      </c>
      <c r="B733" s="31" t="s">
        <v>831</v>
      </c>
      <c r="C733" s="31" t="s">
        <v>18</v>
      </c>
      <c r="D733" s="31" t="s">
        <v>13</v>
      </c>
      <c r="E733" s="31" t="s">
        <v>174</v>
      </c>
      <c r="F733" s="31" t="s">
        <v>23</v>
      </c>
      <c r="G733">
        <v>1999</v>
      </c>
      <c r="H733" s="31" t="s">
        <v>74</v>
      </c>
      <c r="I733" s="31"/>
    </row>
    <row r="734" spans="1:9" x14ac:dyDescent="0.2">
      <c r="A734">
        <v>1103</v>
      </c>
      <c r="B734" s="31" t="s">
        <v>841</v>
      </c>
      <c r="C734" s="31" t="s">
        <v>74</v>
      </c>
      <c r="D734" s="31" t="s">
        <v>13</v>
      </c>
      <c r="E734" s="31" t="s">
        <v>216</v>
      </c>
      <c r="F734" s="31" t="s">
        <v>23</v>
      </c>
      <c r="G734">
        <v>2014</v>
      </c>
      <c r="H734" s="31" t="s">
        <v>74</v>
      </c>
      <c r="I734" s="31"/>
    </row>
    <row r="735" spans="1:9" x14ac:dyDescent="0.2">
      <c r="A735">
        <v>1105</v>
      </c>
      <c r="B735" s="31" t="s">
        <v>842</v>
      </c>
      <c r="C735" s="31" t="s">
        <v>843</v>
      </c>
      <c r="D735" s="31" t="s">
        <v>13</v>
      </c>
      <c r="E735" s="31" t="s">
        <v>96</v>
      </c>
      <c r="F735" s="31" t="s">
        <v>23</v>
      </c>
      <c r="G735">
        <v>1994</v>
      </c>
      <c r="H735" s="31" t="s">
        <v>74</v>
      </c>
      <c r="I735" s="31"/>
    </row>
    <row r="736" spans="1:9" x14ac:dyDescent="0.2">
      <c r="A736">
        <v>1107</v>
      </c>
      <c r="B736" s="31" t="s">
        <v>844</v>
      </c>
      <c r="C736" s="31" t="s">
        <v>33</v>
      </c>
      <c r="D736" s="31" t="s">
        <v>13</v>
      </c>
      <c r="E736" s="31" t="s">
        <v>558</v>
      </c>
      <c r="F736" s="31" t="s">
        <v>23</v>
      </c>
      <c r="G736">
        <v>1988</v>
      </c>
      <c r="H736" s="31" t="s">
        <v>74</v>
      </c>
      <c r="I736" s="31"/>
    </row>
    <row r="737" spans="1:9" x14ac:dyDescent="0.2">
      <c r="A737">
        <v>1108</v>
      </c>
      <c r="B737" s="31" t="s">
        <v>844</v>
      </c>
      <c r="C737" s="31" t="s">
        <v>33</v>
      </c>
      <c r="D737" s="31" t="s">
        <v>44</v>
      </c>
      <c r="E737" s="31" t="s">
        <v>76</v>
      </c>
      <c r="F737" s="31" t="s">
        <v>23</v>
      </c>
      <c r="G737">
        <v>2023</v>
      </c>
      <c r="H737" s="31" t="s">
        <v>946</v>
      </c>
      <c r="I737" s="31"/>
    </row>
    <row r="738" spans="1:9" x14ac:dyDescent="0.2">
      <c r="A738">
        <v>1119</v>
      </c>
      <c r="B738" s="31" t="s">
        <v>851</v>
      </c>
      <c r="C738" s="31" t="s">
        <v>148</v>
      </c>
      <c r="D738" s="31" t="s">
        <v>13</v>
      </c>
      <c r="E738" s="31" t="s">
        <v>62</v>
      </c>
      <c r="F738" s="31" t="s">
        <v>23</v>
      </c>
      <c r="G738">
        <v>1995</v>
      </c>
      <c r="H738" s="31" t="s">
        <v>74</v>
      </c>
      <c r="I738" s="31"/>
    </row>
    <row r="739" spans="1:9" x14ac:dyDescent="0.2">
      <c r="A739">
        <v>1128</v>
      </c>
      <c r="B739" s="31" t="s">
        <v>1277</v>
      </c>
      <c r="C739" s="31" t="s">
        <v>142</v>
      </c>
      <c r="D739" s="31" t="s">
        <v>13</v>
      </c>
      <c r="E739" s="31" t="s">
        <v>149</v>
      </c>
      <c r="F739" s="31" t="s">
        <v>23</v>
      </c>
      <c r="G739">
        <v>2017</v>
      </c>
      <c r="H739" s="31" t="s">
        <v>74</v>
      </c>
      <c r="I739" s="31"/>
    </row>
    <row r="740" spans="1:9" x14ac:dyDescent="0.2">
      <c r="A740">
        <v>1148</v>
      </c>
      <c r="B740" s="31" t="s">
        <v>1143</v>
      </c>
      <c r="C740" s="31" t="s">
        <v>74</v>
      </c>
      <c r="D740" s="31" t="s">
        <v>44</v>
      </c>
      <c r="E740" s="31" t="s">
        <v>1144</v>
      </c>
      <c r="F740" s="31" t="s">
        <v>23</v>
      </c>
      <c r="G740">
        <v>2021</v>
      </c>
      <c r="H740" s="31" t="s">
        <v>827</v>
      </c>
      <c r="I740" s="31"/>
    </row>
    <row r="741" spans="1:9" x14ac:dyDescent="0.2">
      <c r="A741">
        <v>1149</v>
      </c>
      <c r="B741" s="31" t="s">
        <v>1143</v>
      </c>
      <c r="C741" s="31" t="s">
        <v>74</v>
      </c>
      <c r="D741" s="31" t="s">
        <v>44</v>
      </c>
      <c r="E741" s="31" t="s">
        <v>76</v>
      </c>
      <c r="F741" s="31" t="s">
        <v>23</v>
      </c>
      <c r="G741">
        <v>2021</v>
      </c>
      <c r="H741" s="31" t="s">
        <v>1281</v>
      </c>
      <c r="I741" s="31"/>
    </row>
    <row r="742" spans="1:9" x14ac:dyDescent="0.2">
      <c r="A742">
        <v>1154</v>
      </c>
      <c r="B742" s="31" t="s">
        <v>867</v>
      </c>
      <c r="C742" s="31" t="s">
        <v>358</v>
      </c>
      <c r="D742" s="31" t="s">
        <v>13</v>
      </c>
      <c r="E742" s="31" t="s">
        <v>60</v>
      </c>
      <c r="F742" s="31" t="s">
        <v>23</v>
      </c>
      <c r="G742">
        <v>1988</v>
      </c>
      <c r="H742" s="31" t="s">
        <v>74</v>
      </c>
      <c r="I742" s="31"/>
    </row>
    <row r="743" spans="1:9" x14ac:dyDescent="0.2">
      <c r="A743">
        <v>92</v>
      </c>
      <c r="B743" s="31" t="s">
        <v>983</v>
      </c>
      <c r="C743" s="31" t="s">
        <v>33</v>
      </c>
      <c r="D743" s="31" t="s">
        <v>13</v>
      </c>
      <c r="E743" s="31" t="s">
        <v>149</v>
      </c>
      <c r="F743" s="31" t="s">
        <v>23</v>
      </c>
      <c r="G743">
        <v>2019</v>
      </c>
      <c r="H743" s="31" t="s">
        <v>74</v>
      </c>
      <c r="I743" s="31"/>
    </row>
    <row r="744" spans="1:9" x14ac:dyDescent="0.2">
      <c r="A744">
        <v>21</v>
      </c>
      <c r="B744" s="31" t="s">
        <v>983</v>
      </c>
      <c r="C744" s="31" t="s">
        <v>33</v>
      </c>
      <c r="D744" s="31" t="s">
        <v>13</v>
      </c>
      <c r="E744" s="31" t="s">
        <v>149</v>
      </c>
      <c r="F744" s="31" t="s">
        <v>23</v>
      </c>
      <c r="G744">
        <v>2019</v>
      </c>
      <c r="H744" s="31" t="s">
        <v>74</v>
      </c>
      <c r="I744" s="31"/>
    </row>
    <row r="745" spans="1:9" x14ac:dyDescent="0.2">
      <c r="A745">
        <v>19</v>
      </c>
      <c r="B745" s="31" t="s">
        <v>983</v>
      </c>
      <c r="C745" s="31" t="s">
        <v>33</v>
      </c>
      <c r="D745" s="31" t="s">
        <v>44</v>
      </c>
      <c r="E745" s="31" t="s">
        <v>79</v>
      </c>
      <c r="F745" s="31" t="s">
        <v>23</v>
      </c>
      <c r="G745">
        <v>2019</v>
      </c>
      <c r="H745" s="31" t="s">
        <v>984</v>
      </c>
      <c r="I745" s="31"/>
    </row>
    <row r="746" spans="1:9" x14ac:dyDescent="0.2">
      <c r="A746">
        <v>93</v>
      </c>
      <c r="B746" s="31" t="s">
        <v>983</v>
      </c>
      <c r="C746" s="31" t="s">
        <v>33</v>
      </c>
      <c r="D746" s="31" t="s">
        <v>44</v>
      </c>
      <c r="E746" s="31" t="s">
        <v>79</v>
      </c>
      <c r="F746" s="31" t="s">
        <v>23</v>
      </c>
      <c r="G746">
        <v>2019</v>
      </c>
      <c r="H746" s="31" t="s">
        <v>984</v>
      </c>
      <c r="I746" s="31"/>
    </row>
    <row r="747" spans="1:9" x14ac:dyDescent="0.2">
      <c r="A747">
        <v>138</v>
      </c>
      <c r="B747" s="31" t="s">
        <v>993</v>
      </c>
      <c r="C747" s="31" t="s">
        <v>74</v>
      </c>
      <c r="D747" s="31" t="s">
        <v>13</v>
      </c>
      <c r="E747" s="31" t="s">
        <v>79</v>
      </c>
      <c r="F747" s="31" t="s">
        <v>23</v>
      </c>
      <c r="G747">
        <v>2019</v>
      </c>
      <c r="H747" s="31" t="s">
        <v>74</v>
      </c>
      <c r="I747" s="31"/>
    </row>
    <row r="748" spans="1:9" x14ac:dyDescent="0.2">
      <c r="A748">
        <v>31</v>
      </c>
      <c r="B748" s="31" t="s">
        <v>993</v>
      </c>
      <c r="C748" s="31" t="s">
        <v>74</v>
      </c>
      <c r="D748" s="31" t="s">
        <v>13</v>
      </c>
      <c r="E748" s="31" t="s">
        <v>79</v>
      </c>
      <c r="F748" s="31" t="s">
        <v>23</v>
      </c>
      <c r="G748">
        <v>2019</v>
      </c>
      <c r="H748" s="31" t="s">
        <v>74</v>
      </c>
      <c r="I748" s="31"/>
    </row>
    <row r="749" spans="1:9" x14ac:dyDescent="0.2">
      <c r="A749">
        <v>360</v>
      </c>
      <c r="B749" s="31" t="s">
        <v>384</v>
      </c>
      <c r="C749" s="31" t="s">
        <v>171</v>
      </c>
      <c r="D749" s="31" t="s">
        <v>13</v>
      </c>
      <c r="E749" s="31" t="s">
        <v>37</v>
      </c>
      <c r="F749" s="31" t="s">
        <v>23</v>
      </c>
      <c r="G749">
        <v>2019</v>
      </c>
      <c r="H749" s="31" t="s">
        <v>74</v>
      </c>
      <c r="I749" s="31"/>
    </row>
    <row r="750" spans="1:9" x14ac:dyDescent="0.2">
      <c r="A750">
        <v>361</v>
      </c>
      <c r="B750" s="31" t="s">
        <v>384</v>
      </c>
      <c r="C750" s="31" t="s">
        <v>171</v>
      </c>
      <c r="D750" s="31" t="s">
        <v>44</v>
      </c>
      <c r="E750" s="31" t="s">
        <v>37</v>
      </c>
      <c r="F750" s="31" t="s">
        <v>23</v>
      </c>
      <c r="G750">
        <v>2019</v>
      </c>
      <c r="H750" s="31" t="s">
        <v>892</v>
      </c>
      <c r="I750" s="31"/>
    </row>
    <row r="751" spans="1:9" x14ac:dyDescent="0.2">
      <c r="A751">
        <v>623</v>
      </c>
      <c r="B751" s="31" t="s">
        <v>536</v>
      </c>
      <c r="C751" s="31" t="s">
        <v>438</v>
      </c>
      <c r="D751" s="31" t="s">
        <v>13</v>
      </c>
      <c r="E751" s="31" t="s">
        <v>47</v>
      </c>
      <c r="F751" s="31" t="s">
        <v>199</v>
      </c>
      <c r="G751">
        <v>2019</v>
      </c>
      <c r="H751" s="31" t="s">
        <v>200</v>
      </c>
      <c r="I751" s="31"/>
    </row>
    <row r="752" spans="1:9" x14ac:dyDescent="0.2">
      <c r="A752">
        <v>668</v>
      </c>
      <c r="B752" s="31" t="s">
        <v>1210</v>
      </c>
      <c r="C752" s="31" t="s">
        <v>222</v>
      </c>
      <c r="D752" s="31" t="s">
        <v>44</v>
      </c>
      <c r="E752" s="31" t="s">
        <v>63</v>
      </c>
      <c r="F752" s="31" t="s">
        <v>180</v>
      </c>
      <c r="G752">
        <v>2019</v>
      </c>
      <c r="H752" s="31" t="s">
        <v>1211</v>
      </c>
      <c r="I752" s="31"/>
    </row>
    <row r="753" spans="1:9" x14ac:dyDescent="0.2">
      <c r="A753">
        <v>191</v>
      </c>
      <c r="B753" s="31" t="s">
        <v>1138</v>
      </c>
      <c r="C753" s="31" t="s">
        <v>1368</v>
      </c>
      <c r="D753" s="31" t="s">
        <v>13</v>
      </c>
      <c r="E753" s="31" t="s">
        <v>79</v>
      </c>
      <c r="F753" s="31" t="s">
        <v>23</v>
      </c>
      <c r="G753">
        <v>2019</v>
      </c>
      <c r="H753" s="31" t="s">
        <v>74</v>
      </c>
      <c r="I753" s="31"/>
    </row>
    <row r="754" spans="1:9" x14ac:dyDescent="0.2">
      <c r="A754">
        <v>880</v>
      </c>
      <c r="B754" s="31" t="s">
        <v>1138</v>
      </c>
      <c r="C754" s="31" t="s">
        <v>1368</v>
      </c>
      <c r="D754" s="31" t="s">
        <v>13</v>
      </c>
      <c r="E754" s="31" t="s">
        <v>79</v>
      </c>
      <c r="F754" s="31" t="s">
        <v>23</v>
      </c>
      <c r="G754">
        <v>2019</v>
      </c>
      <c r="H754" s="31" t="s">
        <v>74</v>
      </c>
      <c r="I754" s="31"/>
    </row>
    <row r="755" spans="1:9" x14ac:dyDescent="0.2">
      <c r="A755">
        <v>881</v>
      </c>
      <c r="B755" s="31" t="s">
        <v>1138</v>
      </c>
      <c r="C755" s="31" t="s">
        <v>40</v>
      </c>
      <c r="D755" s="31" t="s">
        <v>13</v>
      </c>
      <c r="E755" s="31" t="s">
        <v>79</v>
      </c>
      <c r="F755" s="31" t="s">
        <v>23</v>
      </c>
      <c r="G755">
        <v>2019</v>
      </c>
      <c r="H755" s="31" t="s">
        <v>74</v>
      </c>
      <c r="I755" s="31"/>
    </row>
    <row r="756" spans="1:9" x14ac:dyDescent="0.2">
      <c r="A756">
        <v>1142</v>
      </c>
      <c r="B756" s="31" t="s">
        <v>1279</v>
      </c>
      <c r="C756" s="31" t="s">
        <v>94</v>
      </c>
      <c r="D756" s="31" t="s">
        <v>13</v>
      </c>
      <c r="E756" s="31" t="s">
        <v>79</v>
      </c>
      <c r="F756" s="31" t="s">
        <v>23</v>
      </c>
      <c r="G756">
        <v>2019</v>
      </c>
      <c r="H756" s="31" t="s">
        <v>74</v>
      </c>
      <c r="I756" s="31"/>
    </row>
    <row r="757" spans="1:9" x14ac:dyDescent="0.2">
      <c r="A757">
        <v>9</v>
      </c>
      <c r="B757" s="31" t="s">
        <v>32</v>
      </c>
      <c r="C757" s="31" t="s">
        <v>33</v>
      </c>
      <c r="D757" s="31" t="s">
        <v>9</v>
      </c>
      <c r="E757" s="31" t="s">
        <v>34</v>
      </c>
      <c r="F757" s="31" t="s">
        <v>35</v>
      </c>
      <c r="G757">
        <v>2019</v>
      </c>
      <c r="H757" s="31" t="s">
        <v>878</v>
      </c>
      <c r="I757" s="31"/>
    </row>
    <row r="758" spans="1:9" x14ac:dyDescent="0.2">
      <c r="A758">
        <v>6</v>
      </c>
      <c r="B758" s="31" t="s">
        <v>1307</v>
      </c>
      <c r="C758" s="31" t="s">
        <v>358</v>
      </c>
      <c r="D758" s="31" t="s">
        <v>9</v>
      </c>
      <c r="E758" s="31" t="s">
        <v>105</v>
      </c>
      <c r="F758" s="31" t="s">
        <v>35</v>
      </c>
      <c r="G758">
        <v>2019</v>
      </c>
      <c r="H758" s="31" t="s">
        <v>1308</v>
      </c>
      <c r="I758" s="31"/>
    </row>
    <row r="759" spans="1:9" x14ac:dyDescent="0.2">
      <c r="A759">
        <v>34</v>
      </c>
      <c r="B759" s="31" t="s">
        <v>967</v>
      </c>
      <c r="C759" s="31" t="s">
        <v>82</v>
      </c>
      <c r="D759" s="31" t="s">
        <v>9</v>
      </c>
      <c r="E759" s="31" t="s">
        <v>254</v>
      </c>
      <c r="F759" s="31" t="s">
        <v>11</v>
      </c>
      <c r="G759">
        <v>2019</v>
      </c>
      <c r="H759" s="31" t="s">
        <v>968</v>
      </c>
      <c r="I759" s="31"/>
    </row>
    <row r="760" spans="1:9" x14ac:dyDescent="0.2">
      <c r="A760">
        <v>7</v>
      </c>
      <c r="B760" s="31" t="s">
        <v>100</v>
      </c>
      <c r="C760" s="31" t="s">
        <v>90</v>
      </c>
      <c r="D760" s="31" t="s">
        <v>9</v>
      </c>
      <c r="E760" s="31" t="s">
        <v>101</v>
      </c>
      <c r="F760" s="31" t="s">
        <v>91</v>
      </c>
      <c r="G760">
        <v>2019</v>
      </c>
      <c r="H760" s="31" t="s">
        <v>102</v>
      </c>
      <c r="I760" s="31"/>
    </row>
    <row r="761" spans="1:9" x14ac:dyDescent="0.2">
      <c r="A761">
        <v>53</v>
      </c>
      <c r="B761" s="31" t="s">
        <v>100</v>
      </c>
      <c r="C761" s="31" t="s">
        <v>90</v>
      </c>
      <c r="D761" s="31" t="s">
        <v>9</v>
      </c>
      <c r="E761" s="31" t="s">
        <v>101</v>
      </c>
      <c r="F761" s="31" t="s">
        <v>91</v>
      </c>
      <c r="G761">
        <v>2019</v>
      </c>
      <c r="H761" s="31" t="s">
        <v>102</v>
      </c>
      <c r="I761" s="31"/>
    </row>
    <row r="762" spans="1:9" x14ac:dyDescent="0.2">
      <c r="A762">
        <v>54</v>
      </c>
      <c r="B762" s="31" t="s">
        <v>100</v>
      </c>
      <c r="C762" s="31" t="s">
        <v>90</v>
      </c>
      <c r="D762" s="31" t="s">
        <v>9</v>
      </c>
      <c r="E762" s="31" t="s">
        <v>101</v>
      </c>
      <c r="F762" s="31" t="s">
        <v>91</v>
      </c>
      <c r="G762">
        <v>2019</v>
      </c>
      <c r="H762" s="31" t="s">
        <v>102</v>
      </c>
      <c r="I762" s="31"/>
    </row>
    <row r="763" spans="1:9" x14ac:dyDescent="0.2">
      <c r="A763">
        <v>93</v>
      </c>
      <c r="B763" s="31" t="s">
        <v>1326</v>
      </c>
      <c r="C763" s="31" t="s">
        <v>1361</v>
      </c>
      <c r="D763" s="31" t="s">
        <v>9</v>
      </c>
      <c r="E763" s="31" t="s">
        <v>1042</v>
      </c>
      <c r="F763" s="31" t="s">
        <v>91</v>
      </c>
      <c r="G763">
        <v>2019</v>
      </c>
      <c r="H763" s="31" t="s">
        <v>411</v>
      </c>
      <c r="I763" s="31"/>
    </row>
    <row r="764" spans="1:9" x14ac:dyDescent="0.2">
      <c r="A764">
        <v>61</v>
      </c>
      <c r="B764" s="31" t="s">
        <v>112</v>
      </c>
      <c r="C764" s="31" t="s">
        <v>82</v>
      </c>
      <c r="D764" s="31" t="s">
        <v>9</v>
      </c>
      <c r="E764" s="31" t="s">
        <v>12</v>
      </c>
      <c r="F764" s="31" t="s">
        <v>11</v>
      </c>
      <c r="G764">
        <v>2019</v>
      </c>
      <c r="H764" s="31" t="s">
        <v>113</v>
      </c>
      <c r="I764" s="31"/>
    </row>
    <row r="765" spans="1:9" x14ac:dyDescent="0.2">
      <c r="A765">
        <v>9</v>
      </c>
      <c r="B765" s="31" t="s">
        <v>973</v>
      </c>
      <c r="C765" s="31" t="s">
        <v>33</v>
      </c>
      <c r="D765" s="31" t="s">
        <v>9</v>
      </c>
      <c r="E765" s="31" t="s">
        <v>12</v>
      </c>
      <c r="F765" s="31" t="s">
        <v>38</v>
      </c>
      <c r="G765">
        <v>2019</v>
      </c>
      <c r="H765" s="31" t="s">
        <v>553</v>
      </c>
      <c r="I765" s="31"/>
    </row>
    <row r="766" spans="1:9" x14ac:dyDescent="0.2">
      <c r="A766">
        <v>65</v>
      </c>
      <c r="B766" s="31" t="s">
        <v>973</v>
      </c>
      <c r="C766" s="31" t="s">
        <v>33</v>
      </c>
      <c r="D766" s="31" t="s">
        <v>9</v>
      </c>
      <c r="E766" s="31" t="s">
        <v>12</v>
      </c>
      <c r="F766" s="31" t="s">
        <v>38</v>
      </c>
      <c r="G766">
        <v>2019</v>
      </c>
      <c r="H766" s="31" t="s">
        <v>553</v>
      </c>
      <c r="I766" s="31"/>
    </row>
    <row r="767" spans="1:9" x14ac:dyDescent="0.2">
      <c r="A767">
        <v>67</v>
      </c>
      <c r="B767" s="31" t="s">
        <v>115</v>
      </c>
      <c r="C767" s="31" t="s">
        <v>33</v>
      </c>
      <c r="D767" s="31" t="s">
        <v>9</v>
      </c>
      <c r="E767" s="31" t="s">
        <v>117</v>
      </c>
      <c r="F767" s="31" t="s">
        <v>38</v>
      </c>
      <c r="G767">
        <v>2019</v>
      </c>
      <c r="H767" s="31" t="s">
        <v>118</v>
      </c>
      <c r="I767" s="31"/>
    </row>
    <row r="768" spans="1:9" x14ac:dyDescent="0.2">
      <c r="A768">
        <v>12</v>
      </c>
      <c r="B768" s="31" t="s">
        <v>974</v>
      </c>
      <c r="C768" s="31" t="s">
        <v>33</v>
      </c>
      <c r="D768" s="31" t="s">
        <v>9</v>
      </c>
      <c r="E768" s="31" t="s">
        <v>117</v>
      </c>
      <c r="F768" s="31" t="s">
        <v>38</v>
      </c>
      <c r="G768">
        <v>2019</v>
      </c>
      <c r="H768" s="31" t="s">
        <v>932</v>
      </c>
      <c r="I768" s="31"/>
    </row>
    <row r="769" spans="1:9" x14ac:dyDescent="0.2">
      <c r="A769">
        <v>71</v>
      </c>
      <c r="B769" s="31" t="s">
        <v>974</v>
      </c>
      <c r="C769" s="31" t="s">
        <v>33</v>
      </c>
      <c r="D769" s="31" t="s">
        <v>9</v>
      </c>
      <c r="E769" s="31" t="s">
        <v>117</v>
      </c>
      <c r="F769" s="31" t="s">
        <v>38</v>
      </c>
      <c r="G769">
        <v>2019</v>
      </c>
      <c r="H769" s="31" t="s">
        <v>932</v>
      </c>
      <c r="I769" s="31"/>
    </row>
    <row r="770" spans="1:9" x14ac:dyDescent="0.2">
      <c r="A770">
        <v>73</v>
      </c>
      <c r="B770" s="31" t="s">
        <v>123</v>
      </c>
      <c r="C770" s="31" t="s">
        <v>124</v>
      </c>
      <c r="D770" s="31" t="s">
        <v>9</v>
      </c>
      <c r="E770" s="31" t="s">
        <v>12</v>
      </c>
      <c r="F770" s="31" t="s">
        <v>125</v>
      </c>
      <c r="G770">
        <v>2019</v>
      </c>
      <c r="H770" s="31" t="s">
        <v>126</v>
      </c>
      <c r="I770" s="31"/>
    </row>
    <row r="771" spans="1:9" x14ac:dyDescent="0.2">
      <c r="A771">
        <v>83</v>
      </c>
      <c r="B771" s="31" t="s">
        <v>978</v>
      </c>
      <c r="C771" s="31" t="s">
        <v>40</v>
      </c>
      <c r="D771" s="31" t="s">
        <v>9</v>
      </c>
      <c r="E771" s="31" t="s">
        <v>980</v>
      </c>
      <c r="F771" s="31" t="s">
        <v>51</v>
      </c>
      <c r="G771">
        <v>2019</v>
      </c>
      <c r="H771" s="31" t="s">
        <v>929</v>
      </c>
      <c r="I771" s="31"/>
    </row>
    <row r="772" spans="1:9" x14ac:dyDescent="0.2">
      <c r="A772">
        <v>15</v>
      </c>
      <c r="B772" s="31" t="s">
        <v>978</v>
      </c>
      <c r="C772" s="31" t="s">
        <v>68</v>
      </c>
      <c r="D772" s="31" t="s">
        <v>9</v>
      </c>
      <c r="E772" s="31" t="s">
        <v>980</v>
      </c>
      <c r="F772" s="31" t="s">
        <v>51</v>
      </c>
      <c r="G772">
        <v>2019</v>
      </c>
      <c r="H772" s="31" t="s">
        <v>929</v>
      </c>
      <c r="I772" s="31"/>
    </row>
    <row r="773" spans="1:9" x14ac:dyDescent="0.2">
      <c r="A773">
        <v>89</v>
      </c>
      <c r="B773" s="31" t="s">
        <v>136</v>
      </c>
      <c r="C773" s="31" t="s">
        <v>137</v>
      </c>
      <c r="D773" s="31" t="s">
        <v>9</v>
      </c>
      <c r="E773" s="31" t="s">
        <v>79</v>
      </c>
      <c r="F773" s="31" t="s">
        <v>139</v>
      </c>
      <c r="G773">
        <v>2019</v>
      </c>
      <c r="H773" s="31" t="s">
        <v>411</v>
      </c>
      <c r="I773" s="31"/>
    </row>
    <row r="774" spans="1:9" x14ac:dyDescent="0.2">
      <c r="A774">
        <v>91</v>
      </c>
      <c r="B774" s="31" t="s">
        <v>141</v>
      </c>
      <c r="C774" s="31" t="s">
        <v>142</v>
      </c>
      <c r="D774" s="31" t="s">
        <v>9</v>
      </c>
      <c r="E774" s="31" t="s">
        <v>143</v>
      </c>
      <c r="F774" s="31" t="s">
        <v>144</v>
      </c>
      <c r="G774">
        <v>2019</v>
      </c>
      <c r="H774" s="31" t="s">
        <v>881</v>
      </c>
      <c r="I774" s="31"/>
    </row>
    <row r="775" spans="1:9" x14ac:dyDescent="0.2">
      <c r="A775">
        <v>99</v>
      </c>
      <c r="B775" s="31" t="s">
        <v>147</v>
      </c>
      <c r="C775" s="31" t="s">
        <v>148</v>
      </c>
      <c r="D775" s="31" t="s">
        <v>9</v>
      </c>
      <c r="E775" s="31" t="s">
        <v>47</v>
      </c>
      <c r="F775" s="31" t="s">
        <v>153</v>
      </c>
      <c r="G775">
        <v>2019</v>
      </c>
      <c r="H775" s="31" t="s">
        <v>154</v>
      </c>
      <c r="I775" s="31"/>
    </row>
    <row r="776" spans="1:9" x14ac:dyDescent="0.2">
      <c r="A776">
        <v>98</v>
      </c>
      <c r="B776" s="31" t="s">
        <v>147</v>
      </c>
      <c r="C776" s="31" t="s">
        <v>148</v>
      </c>
      <c r="D776" s="31" t="s">
        <v>9</v>
      </c>
      <c r="E776" s="31" t="s">
        <v>149</v>
      </c>
      <c r="F776" s="31" t="s">
        <v>150</v>
      </c>
      <c r="G776">
        <v>2019</v>
      </c>
      <c r="H776" s="31" t="s">
        <v>151</v>
      </c>
      <c r="I776" s="31"/>
    </row>
    <row r="777" spans="1:9" x14ac:dyDescent="0.2">
      <c r="A777">
        <v>25</v>
      </c>
      <c r="B777" s="31" t="s">
        <v>1310</v>
      </c>
      <c r="C777" s="31" t="s">
        <v>386</v>
      </c>
      <c r="D777" s="31" t="s">
        <v>9</v>
      </c>
      <c r="E777" s="31" t="s">
        <v>149</v>
      </c>
      <c r="F777" s="31" t="s">
        <v>307</v>
      </c>
      <c r="G777">
        <v>2019</v>
      </c>
      <c r="H777" s="31" t="s">
        <v>392</v>
      </c>
      <c r="I777" s="31"/>
    </row>
    <row r="778" spans="1:9" x14ac:dyDescent="0.2">
      <c r="A778">
        <v>103</v>
      </c>
      <c r="B778" s="31" t="s">
        <v>159</v>
      </c>
      <c r="C778" s="31" t="s">
        <v>33</v>
      </c>
      <c r="D778" s="31" t="s">
        <v>9</v>
      </c>
      <c r="E778" s="31" t="s">
        <v>63</v>
      </c>
      <c r="F778" s="31" t="s">
        <v>38</v>
      </c>
      <c r="G778">
        <v>2019</v>
      </c>
      <c r="H778" s="31" t="s">
        <v>160</v>
      </c>
      <c r="I778" s="31"/>
    </row>
    <row r="779" spans="1:9" x14ac:dyDescent="0.2">
      <c r="A779">
        <v>106</v>
      </c>
      <c r="B779" s="31" t="s">
        <v>161</v>
      </c>
      <c r="C779" s="31" t="s">
        <v>162</v>
      </c>
      <c r="D779" s="31" t="s">
        <v>9</v>
      </c>
      <c r="E779" s="31" t="s">
        <v>163</v>
      </c>
      <c r="F779" s="31" t="s">
        <v>164</v>
      </c>
      <c r="G779">
        <v>2019</v>
      </c>
      <c r="H779" s="31" t="s">
        <v>165</v>
      </c>
      <c r="I779" s="31"/>
    </row>
    <row r="780" spans="1:9" x14ac:dyDescent="0.2">
      <c r="A780">
        <v>113</v>
      </c>
      <c r="B780" s="31" t="s">
        <v>989</v>
      </c>
      <c r="C780" s="31" t="s">
        <v>1362</v>
      </c>
      <c r="D780" s="31" t="s">
        <v>9</v>
      </c>
      <c r="E780" s="31" t="s">
        <v>149</v>
      </c>
      <c r="F780" s="31" t="s">
        <v>140</v>
      </c>
      <c r="G780">
        <v>2019</v>
      </c>
      <c r="H780" s="31" t="s">
        <v>924</v>
      </c>
      <c r="I780" s="31" t="s">
        <v>1145</v>
      </c>
    </row>
    <row r="781" spans="1:9" x14ac:dyDescent="0.2">
      <c r="A781">
        <v>28</v>
      </c>
      <c r="B781" s="31" t="s">
        <v>989</v>
      </c>
      <c r="C781" s="31" t="s">
        <v>1362</v>
      </c>
      <c r="D781" s="31" t="s">
        <v>9</v>
      </c>
      <c r="E781" s="31" t="s">
        <v>149</v>
      </c>
      <c r="F781" s="31" t="s">
        <v>140</v>
      </c>
      <c r="G781">
        <v>2019</v>
      </c>
      <c r="H781" s="31" t="s">
        <v>924</v>
      </c>
      <c r="I781" s="31"/>
    </row>
    <row r="782" spans="1:9" x14ac:dyDescent="0.2">
      <c r="A782">
        <v>115</v>
      </c>
      <c r="B782" s="31" t="s">
        <v>176</v>
      </c>
      <c r="C782" s="31" t="s">
        <v>177</v>
      </c>
      <c r="D782" s="31" t="s">
        <v>9</v>
      </c>
      <c r="E782" s="31" t="s">
        <v>178</v>
      </c>
      <c r="F782" s="31" t="s">
        <v>180</v>
      </c>
      <c r="G782">
        <v>2019</v>
      </c>
      <c r="H782" s="31" t="s">
        <v>181</v>
      </c>
      <c r="I782" s="31"/>
    </row>
    <row r="783" spans="1:9" x14ac:dyDescent="0.2">
      <c r="A783">
        <v>116</v>
      </c>
      <c r="B783" s="31" t="s">
        <v>176</v>
      </c>
      <c r="C783" s="31" t="s">
        <v>177</v>
      </c>
      <c r="D783" s="31" t="s">
        <v>9</v>
      </c>
      <c r="E783" s="31" t="s">
        <v>178</v>
      </c>
      <c r="F783" s="31" t="s">
        <v>179</v>
      </c>
      <c r="G783">
        <v>2019</v>
      </c>
      <c r="H783" s="31" t="s">
        <v>183</v>
      </c>
      <c r="I783" s="31"/>
    </row>
    <row r="784" spans="1:9" x14ac:dyDescent="0.2">
      <c r="A784">
        <v>124</v>
      </c>
      <c r="B784" s="31" t="s">
        <v>189</v>
      </c>
      <c r="C784" s="31" t="s">
        <v>40</v>
      </c>
      <c r="D784" s="31" t="s">
        <v>9</v>
      </c>
      <c r="E784" s="31" t="s">
        <v>980</v>
      </c>
      <c r="F784" s="31" t="s">
        <v>51</v>
      </c>
      <c r="G784">
        <v>2019</v>
      </c>
      <c r="H784" s="31" t="s">
        <v>882</v>
      </c>
      <c r="I784" s="31"/>
    </row>
    <row r="785" spans="1:9" x14ac:dyDescent="0.2">
      <c r="A785">
        <v>140</v>
      </c>
      <c r="B785" s="31" t="s">
        <v>207</v>
      </c>
      <c r="C785" s="31" t="s">
        <v>68</v>
      </c>
      <c r="D785" s="31" t="s">
        <v>9</v>
      </c>
      <c r="E785" s="31" t="s">
        <v>149</v>
      </c>
      <c r="F785" s="31" t="s">
        <v>169</v>
      </c>
      <c r="G785">
        <v>2019</v>
      </c>
      <c r="H785" s="31" t="s">
        <v>883</v>
      </c>
      <c r="I785" s="31"/>
    </row>
    <row r="786" spans="1:9" x14ac:dyDescent="0.2">
      <c r="A786">
        <v>155</v>
      </c>
      <c r="B786" s="31" t="s">
        <v>221</v>
      </c>
      <c r="C786" s="31" t="s">
        <v>222</v>
      </c>
      <c r="D786" s="31" t="s">
        <v>9</v>
      </c>
      <c r="E786" s="31" t="s">
        <v>224</v>
      </c>
      <c r="F786" s="31" t="s">
        <v>180</v>
      </c>
      <c r="G786">
        <v>2019</v>
      </c>
      <c r="H786" s="31" t="s">
        <v>225</v>
      </c>
      <c r="I786" s="31"/>
    </row>
    <row r="787" spans="1:9" x14ac:dyDescent="0.2">
      <c r="A787">
        <v>156</v>
      </c>
      <c r="B787" s="31" t="s">
        <v>221</v>
      </c>
      <c r="C787" s="31" t="s">
        <v>222</v>
      </c>
      <c r="D787" s="31" t="s">
        <v>9</v>
      </c>
      <c r="E787" s="31" t="s">
        <v>224</v>
      </c>
      <c r="F787" s="31" t="s">
        <v>106</v>
      </c>
      <c r="G787">
        <v>2019</v>
      </c>
      <c r="H787" s="31" t="s">
        <v>226</v>
      </c>
      <c r="I787" s="31"/>
    </row>
    <row r="788" spans="1:9" x14ac:dyDescent="0.2">
      <c r="A788">
        <v>161</v>
      </c>
      <c r="B788" s="31" t="s">
        <v>227</v>
      </c>
      <c r="C788" s="31" t="s">
        <v>228</v>
      </c>
      <c r="D788" s="31" t="s">
        <v>9</v>
      </c>
      <c r="E788" s="31" t="s">
        <v>212</v>
      </c>
      <c r="F788" s="31" t="s">
        <v>97</v>
      </c>
      <c r="G788">
        <v>2019</v>
      </c>
      <c r="H788" s="31" t="s">
        <v>230</v>
      </c>
      <c r="I788" s="31"/>
    </row>
    <row r="789" spans="1:9" x14ac:dyDescent="0.2">
      <c r="A789">
        <v>163</v>
      </c>
      <c r="B789" s="31" t="s">
        <v>231</v>
      </c>
      <c r="C789" s="31" t="s">
        <v>232</v>
      </c>
      <c r="D789" s="31" t="s">
        <v>9</v>
      </c>
      <c r="E789" s="31" t="s">
        <v>63</v>
      </c>
      <c r="F789" s="31" t="s">
        <v>169</v>
      </c>
      <c r="G789">
        <v>2019</v>
      </c>
      <c r="H789" s="31" t="s">
        <v>1288</v>
      </c>
      <c r="I789" s="31" t="s">
        <v>1145</v>
      </c>
    </row>
    <row r="790" spans="1:9" x14ac:dyDescent="0.2">
      <c r="A790">
        <v>179</v>
      </c>
      <c r="B790" s="31" t="s">
        <v>246</v>
      </c>
      <c r="C790" s="31" t="s">
        <v>33</v>
      </c>
      <c r="D790" s="31" t="s">
        <v>9</v>
      </c>
      <c r="E790" s="31" t="s">
        <v>247</v>
      </c>
      <c r="F790" s="31" t="s">
        <v>38</v>
      </c>
      <c r="G790">
        <v>2019</v>
      </c>
      <c r="H790" s="31" t="s">
        <v>951</v>
      </c>
      <c r="I790" s="31"/>
    </row>
    <row r="791" spans="1:9" x14ac:dyDescent="0.2">
      <c r="A791">
        <v>181</v>
      </c>
      <c r="B791" s="31" t="s">
        <v>248</v>
      </c>
      <c r="C791" s="31" t="s">
        <v>249</v>
      </c>
      <c r="D791" s="31" t="s">
        <v>9</v>
      </c>
      <c r="E791" s="31" t="s">
        <v>61</v>
      </c>
      <c r="F791" s="31" t="s">
        <v>29</v>
      </c>
      <c r="G791">
        <v>2019</v>
      </c>
      <c r="H791" s="31" t="s">
        <v>885</v>
      </c>
      <c r="I791" s="31"/>
    </row>
    <row r="792" spans="1:9" x14ac:dyDescent="0.2">
      <c r="A792">
        <v>184</v>
      </c>
      <c r="B792" s="31" t="s">
        <v>998</v>
      </c>
      <c r="C792" s="31" t="s">
        <v>999</v>
      </c>
      <c r="D792" s="31" t="s">
        <v>9</v>
      </c>
      <c r="E792" s="31" t="s">
        <v>79</v>
      </c>
      <c r="F792" s="31" t="s">
        <v>35</v>
      </c>
      <c r="G792">
        <v>2019</v>
      </c>
      <c r="H792" s="31" t="s">
        <v>420</v>
      </c>
      <c r="I792" s="31"/>
    </row>
    <row r="793" spans="1:9" x14ac:dyDescent="0.2">
      <c r="A793">
        <v>189</v>
      </c>
      <c r="B793" s="31" t="s">
        <v>250</v>
      </c>
      <c r="C793" s="31" t="s">
        <v>251</v>
      </c>
      <c r="D793" s="31" t="s">
        <v>9</v>
      </c>
      <c r="E793" s="31" t="s">
        <v>61</v>
      </c>
      <c r="F793" s="31" t="s">
        <v>169</v>
      </c>
      <c r="G793">
        <v>2019</v>
      </c>
      <c r="H793" s="31" t="s">
        <v>253</v>
      </c>
      <c r="I793" s="31"/>
    </row>
    <row r="794" spans="1:9" x14ac:dyDescent="0.2">
      <c r="A794">
        <v>221</v>
      </c>
      <c r="B794" s="31" t="s">
        <v>277</v>
      </c>
      <c r="C794" s="31" t="s">
        <v>68</v>
      </c>
      <c r="D794" s="31" t="s">
        <v>9</v>
      </c>
      <c r="E794" s="31" t="s">
        <v>279</v>
      </c>
      <c r="F794" s="31" t="s">
        <v>35</v>
      </c>
      <c r="G794">
        <v>2019</v>
      </c>
      <c r="H794" s="31" t="s">
        <v>1289</v>
      </c>
      <c r="I794" s="31"/>
    </row>
    <row r="795" spans="1:9" x14ac:dyDescent="0.2">
      <c r="A795">
        <v>225</v>
      </c>
      <c r="B795" s="31" t="s">
        <v>1012</v>
      </c>
      <c r="C795" s="31" t="s">
        <v>1363</v>
      </c>
      <c r="D795" s="31" t="s">
        <v>9</v>
      </c>
      <c r="E795" s="31" t="s">
        <v>149</v>
      </c>
      <c r="F795" s="31" t="s">
        <v>144</v>
      </c>
      <c r="G795">
        <v>2019</v>
      </c>
      <c r="H795" s="31" t="s">
        <v>924</v>
      </c>
      <c r="I795" s="31"/>
    </row>
    <row r="796" spans="1:9" x14ac:dyDescent="0.2">
      <c r="A796">
        <v>231</v>
      </c>
      <c r="B796" s="31" t="s">
        <v>1014</v>
      </c>
      <c r="C796" s="31" t="s">
        <v>40</v>
      </c>
      <c r="D796" s="31" t="s">
        <v>9</v>
      </c>
      <c r="E796" s="31" t="s">
        <v>79</v>
      </c>
      <c r="F796" s="31" t="s">
        <v>41</v>
      </c>
      <c r="G796">
        <v>2019</v>
      </c>
      <c r="H796" s="31" t="s">
        <v>904</v>
      </c>
      <c r="I796" s="31"/>
    </row>
    <row r="797" spans="1:9" x14ac:dyDescent="0.2">
      <c r="A797">
        <v>232</v>
      </c>
      <c r="B797" s="31" t="s">
        <v>1014</v>
      </c>
      <c r="C797" s="31" t="s">
        <v>40</v>
      </c>
      <c r="D797" s="31" t="s">
        <v>9</v>
      </c>
      <c r="E797" s="31" t="s">
        <v>79</v>
      </c>
      <c r="F797" s="31" t="s">
        <v>51</v>
      </c>
      <c r="G797">
        <v>2019</v>
      </c>
      <c r="H797" s="31" t="s">
        <v>1016</v>
      </c>
      <c r="I797" s="31"/>
    </row>
    <row r="798" spans="1:9" x14ac:dyDescent="0.2">
      <c r="A798">
        <v>237</v>
      </c>
      <c r="B798" s="31" t="s">
        <v>296</v>
      </c>
      <c r="C798" s="31" t="s">
        <v>68</v>
      </c>
      <c r="D798" s="31" t="s">
        <v>9</v>
      </c>
      <c r="E798" s="31" t="s">
        <v>76</v>
      </c>
      <c r="F798" s="31" t="s">
        <v>51</v>
      </c>
      <c r="G798">
        <v>2019</v>
      </c>
      <c r="H798" s="31" t="s">
        <v>1169</v>
      </c>
      <c r="I798" s="31"/>
    </row>
    <row r="799" spans="1:9" x14ac:dyDescent="0.2">
      <c r="A799">
        <v>244</v>
      </c>
      <c r="B799" s="31" t="s">
        <v>302</v>
      </c>
      <c r="C799" s="31" t="s">
        <v>215</v>
      </c>
      <c r="D799" s="31" t="s">
        <v>9</v>
      </c>
      <c r="E799" s="31" t="s">
        <v>47</v>
      </c>
      <c r="F799" s="31" t="s">
        <v>175</v>
      </c>
      <c r="G799">
        <v>2019</v>
      </c>
      <c r="H799" s="31" t="s">
        <v>304</v>
      </c>
      <c r="I799" s="31"/>
    </row>
    <row r="800" spans="1:9" x14ac:dyDescent="0.2">
      <c r="A800">
        <v>57</v>
      </c>
      <c r="B800" s="31" t="s">
        <v>1017</v>
      </c>
      <c r="C800" s="31" t="s">
        <v>317</v>
      </c>
      <c r="D800" s="31" t="s">
        <v>9</v>
      </c>
      <c r="E800" s="31" t="s">
        <v>149</v>
      </c>
      <c r="F800" s="31" t="s">
        <v>318</v>
      </c>
      <c r="G800">
        <v>2019</v>
      </c>
      <c r="H800" s="31" t="s">
        <v>181</v>
      </c>
      <c r="I800" s="31"/>
    </row>
    <row r="801" spans="1:9" x14ac:dyDescent="0.2">
      <c r="A801">
        <v>250</v>
      </c>
      <c r="B801" s="31" t="s">
        <v>1017</v>
      </c>
      <c r="C801" s="31" t="s">
        <v>317</v>
      </c>
      <c r="D801" s="31" t="s">
        <v>9</v>
      </c>
      <c r="E801" s="31" t="s">
        <v>149</v>
      </c>
      <c r="F801" s="31" t="s">
        <v>318</v>
      </c>
      <c r="G801">
        <v>2019</v>
      </c>
      <c r="H801" s="31" t="s">
        <v>181</v>
      </c>
      <c r="I801" s="31"/>
    </row>
    <row r="802" spans="1:9" x14ac:dyDescent="0.2">
      <c r="A802">
        <v>262</v>
      </c>
      <c r="B802" s="31" t="s">
        <v>1022</v>
      </c>
      <c r="C802" s="31" t="s">
        <v>193</v>
      </c>
      <c r="D802" s="31" t="s">
        <v>9</v>
      </c>
      <c r="E802" s="31" t="s">
        <v>149</v>
      </c>
      <c r="F802" s="31" t="s">
        <v>194</v>
      </c>
      <c r="G802">
        <v>2019</v>
      </c>
      <c r="H802" s="31" t="s">
        <v>780</v>
      </c>
      <c r="I802" s="31"/>
    </row>
    <row r="803" spans="1:9" x14ac:dyDescent="0.2">
      <c r="A803">
        <v>271</v>
      </c>
      <c r="B803" s="31" t="s">
        <v>321</v>
      </c>
      <c r="C803" s="31" t="s">
        <v>322</v>
      </c>
      <c r="D803" s="31" t="s">
        <v>9</v>
      </c>
      <c r="E803" s="31" t="s">
        <v>63</v>
      </c>
      <c r="F803" s="31" t="s">
        <v>41</v>
      </c>
      <c r="G803">
        <v>2019</v>
      </c>
      <c r="H803" s="31" t="s">
        <v>323</v>
      </c>
      <c r="I803" s="31"/>
    </row>
    <row r="804" spans="1:9" x14ac:dyDescent="0.2">
      <c r="A804">
        <v>277</v>
      </c>
      <c r="B804" s="31" t="s">
        <v>326</v>
      </c>
      <c r="C804" s="31" t="s">
        <v>90</v>
      </c>
      <c r="D804" s="31" t="s">
        <v>9</v>
      </c>
      <c r="E804" s="31" t="s">
        <v>328</v>
      </c>
      <c r="F804" s="31" t="s">
        <v>91</v>
      </c>
      <c r="G804">
        <v>2019</v>
      </c>
      <c r="H804" s="31" t="s">
        <v>943</v>
      </c>
      <c r="I804" s="31"/>
    </row>
    <row r="805" spans="1:9" x14ac:dyDescent="0.2">
      <c r="A805">
        <v>283</v>
      </c>
      <c r="B805" s="31" t="s">
        <v>1025</v>
      </c>
      <c r="C805" s="31" t="s">
        <v>317</v>
      </c>
      <c r="D805" s="31" t="s">
        <v>9</v>
      </c>
      <c r="E805" s="31" t="s">
        <v>12</v>
      </c>
      <c r="F805" s="31" t="s">
        <v>318</v>
      </c>
      <c r="G805">
        <v>2019</v>
      </c>
      <c r="H805" s="31" t="s">
        <v>1026</v>
      </c>
      <c r="I805" s="31"/>
    </row>
    <row r="806" spans="1:9" x14ac:dyDescent="0.2">
      <c r="A806">
        <v>64</v>
      </c>
      <c r="B806" s="31" t="s">
        <v>1025</v>
      </c>
      <c r="C806" s="31" t="s">
        <v>317</v>
      </c>
      <c r="D806" s="31" t="s">
        <v>9</v>
      </c>
      <c r="E806" s="31" t="s">
        <v>12</v>
      </c>
      <c r="F806" s="31" t="s">
        <v>318</v>
      </c>
      <c r="G806">
        <v>2019</v>
      </c>
      <c r="H806" s="31" t="s">
        <v>1026</v>
      </c>
      <c r="I806" s="31"/>
    </row>
    <row r="807" spans="1:9" x14ac:dyDescent="0.2">
      <c r="A807">
        <v>304</v>
      </c>
      <c r="B807" s="31" t="s">
        <v>1033</v>
      </c>
      <c r="C807" s="31" t="s">
        <v>82</v>
      </c>
      <c r="D807" s="31" t="s">
        <v>9</v>
      </c>
      <c r="E807" s="31" t="s">
        <v>149</v>
      </c>
      <c r="F807" s="31" t="s">
        <v>11</v>
      </c>
      <c r="G807">
        <v>2019</v>
      </c>
      <c r="H807" s="31" t="s">
        <v>1016</v>
      </c>
      <c r="I807" s="31"/>
    </row>
    <row r="808" spans="1:9" x14ac:dyDescent="0.2">
      <c r="A808">
        <v>71</v>
      </c>
      <c r="B808" s="31" t="s">
        <v>1033</v>
      </c>
      <c r="C808" s="31" t="s">
        <v>82</v>
      </c>
      <c r="D808" s="31" t="s">
        <v>9</v>
      </c>
      <c r="E808" s="31" t="s">
        <v>149</v>
      </c>
      <c r="F808" s="31" t="s">
        <v>11</v>
      </c>
      <c r="G808">
        <v>2019</v>
      </c>
      <c r="H808" s="31" t="s">
        <v>1016</v>
      </c>
      <c r="I808" s="31"/>
    </row>
    <row r="809" spans="1:9" x14ac:dyDescent="0.2">
      <c r="A809">
        <v>309</v>
      </c>
      <c r="B809" s="31" t="s">
        <v>339</v>
      </c>
      <c r="C809" s="31" t="s">
        <v>40</v>
      </c>
      <c r="D809" s="31" t="s">
        <v>9</v>
      </c>
      <c r="E809" s="31" t="s">
        <v>212</v>
      </c>
      <c r="F809" s="31" t="s">
        <v>51</v>
      </c>
      <c r="G809">
        <v>2019</v>
      </c>
      <c r="H809" s="31" t="s">
        <v>555</v>
      </c>
      <c r="I809" s="31"/>
    </row>
    <row r="810" spans="1:9" x14ac:dyDescent="0.2">
      <c r="A810">
        <v>313</v>
      </c>
      <c r="B810" s="31" t="s">
        <v>1034</v>
      </c>
      <c r="C810" s="31" t="s">
        <v>1035</v>
      </c>
      <c r="D810" s="31" t="s">
        <v>9</v>
      </c>
      <c r="E810" s="31" t="s">
        <v>1036</v>
      </c>
      <c r="F810" s="31" t="s">
        <v>23</v>
      </c>
      <c r="G810">
        <v>2019</v>
      </c>
      <c r="H810" s="31" t="s">
        <v>929</v>
      </c>
      <c r="I810" s="31"/>
    </row>
    <row r="811" spans="1:9" x14ac:dyDescent="0.2">
      <c r="A811">
        <v>73</v>
      </c>
      <c r="B811" s="31" t="s">
        <v>1034</v>
      </c>
      <c r="C811" s="31" t="s">
        <v>1035</v>
      </c>
      <c r="D811" s="31" t="s">
        <v>9</v>
      </c>
      <c r="E811" s="31" t="s">
        <v>1036</v>
      </c>
      <c r="F811" s="31" t="s">
        <v>23</v>
      </c>
      <c r="G811">
        <v>2019</v>
      </c>
      <c r="H811" s="31" t="s">
        <v>929</v>
      </c>
      <c r="I811" s="31"/>
    </row>
    <row r="812" spans="1:9" x14ac:dyDescent="0.2">
      <c r="A812">
        <v>320</v>
      </c>
      <c r="B812" s="31" t="s">
        <v>349</v>
      </c>
      <c r="C812" s="31" t="s">
        <v>343</v>
      </c>
      <c r="D812" s="31" t="s">
        <v>9</v>
      </c>
      <c r="E812" s="31" t="s">
        <v>50</v>
      </c>
      <c r="F812" s="31" t="s">
        <v>347</v>
      </c>
      <c r="G812">
        <v>2019</v>
      </c>
      <c r="H812" s="31" t="s">
        <v>351</v>
      </c>
      <c r="I812" s="31"/>
    </row>
    <row r="813" spans="1:9" x14ac:dyDescent="0.2">
      <c r="A813">
        <v>322</v>
      </c>
      <c r="B813" s="31" t="s">
        <v>352</v>
      </c>
      <c r="C813" s="31" t="s">
        <v>353</v>
      </c>
      <c r="D813" s="31" t="s">
        <v>9</v>
      </c>
      <c r="E813" s="31" t="s">
        <v>354</v>
      </c>
      <c r="F813" s="31" t="s">
        <v>179</v>
      </c>
      <c r="G813">
        <v>2019</v>
      </c>
      <c r="H813" s="31" t="s">
        <v>818</v>
      </c>
      <c r="I813" s="31"/>
    </row>
    <row r="814" spans="1:9" x14ac:dyDescent="0.2">
      <c r="A814">
        <v>335</v>
      </c>
      <c r="B814" s="31" t="s">
        <v>362</v>
      </c>
      <c r="C814" s="31" t="s">
        <v>363</v>
      </c>
      <c r="D814" s="31" t="s">
        <v>9</v>
      </c>
      <c r="E814" s="31" t="s">
        <v>364</v>
      </c>
      <c r="F814" s="31" t="s">
        <v>201</v>
      </c>
      <c r="G814">
        <v>2019</v>
      </c>
      <c r="H814" s="31" t="s">
        <v>367</v>
      </c>
      <c r="I814" s="31"/>
    </row>
    <row r="815" spans="1:9" x14ac:dyDescent="0.2">
      <c r="A815">
        <v>81</v>
      </c>
      <c r="B815" s="31" t="s">
        <v>1043</v>
      </c>
      <c r="C815" s="31" t="s">
        <v>386</v>
      </c>
      <c r="D815" s="31" t="s">
        <v>9</v>
      </c>
      <c r="E815" s="31" t="s">
        <v>1045</v>
      </c>
      <c r="F815" s="31" t="s">
        <v>307</v>
      </c>
      <c r="G815">
        <v>2019</v>
      </c>
      <c r="H815" s="31" t="s">
        <v>918</v>
      </c>
      <c r="I815" s="31"/>
    </row>
    <row r="816" spans="1:9" x14ac:dyDescent="0.2">
      <c r="A816">
        <v>339</v>
      </c>
      <c r="B816" s="31" t="s">
        <v>1043</v>
      </c>
      <c r="C816" s="31" t="s">
        <v>386</v>
      </c>
      <c r="D816" s="31" t="s">
        <v>9</v>
      </c>
      <c r="E816" s="31" t="s">
        <v>1045</v>
      </c>
      <c r="F816" s="31" t="s">
        <v>307</v>
      </c>
      <c r="G816">
        <v>2019</v>
      </c>
      <c r="H816" s="31" t="s">
        <v>918</v>
      </c>
      <c r="I816" s="31"/>
    </row>
    <row r="817" spans="1:9" x14ac:dyDescent="0.2">
      <c r="A817">
        <v>346</v>
      </c>
      <c r="B817" s="31" t="s">
        <v>373</v>
      </c>
      <c r="C817" s="31" t="s">
        <v>40</v>
      </c>
      <c r="D817" s="31" t="s">
        <v>9</v>
      </c>
      <c r="E817" s="31" t="s">
        <v>220</v>
      </c>
      <c r="F817" s="31" t="s">
        <v>41</v>
      </c>
      <c r="G817">
        <v>2019</v>
      </c>
      <c r="H817" s="31" t="s">
        <v>555</v>
      </c>
      <c r="I817" s="31"/>
    </row>
    <row r="818" spans="1:9" x14ac:dyDescent="0.2">
      <c r="A818">
        <v>350</v>
      </c>
      <c r="B818" s="31" t="s">
        <v>378</v>
      </c>
      <c r="C818" s="31" t="s">
        <v>379</v>
      </c>
      <c r="D818" s="31" t="s">
        <v>9</v>
      </c>
      <c r="E818" s="31" t="s">
        <v>381</v>
      </c>
      <c r="F818" s="31" t="s">
        <v>380</v>
      </c>
      <c r="G818">
        <v>2019</v>
      </c>
      <c r="H818" s="31" t="s">
        <v>165</v>
      </c>
      <c r="I818" s="31"/>
    </row>
    <row r="819" spans="1:9" x14ac:dyDescent="0.2">
      <c r="A819">
        <v>370</v>
      </c>
      <c r="B819" s="31" t="s">
        <v>390</v>
      </c>
      <c r="C819" s="31" t="s">
        <v>391</v>
      </c>
      <c r="D819" s="31" t="s">
        <v>9</v>
      </c>
      <c r="E819" s="31" t="s">
        <v>149</v>
      </c>
      <c r="F819" s="31" t="s">
        <v>53</v>
      </c>
      <c r="G819">
        <v>2019</v>
      </c>
      <c r="H819" s="31" t="s">
        <v>392</v>
      </c>
      <c r="I819" s="31"/>
    </row>
    <row r="820" spans="1:9" x14ac:dyDescent="0.2">
      <c r="A820">
        <v>379</v>
      </c>
      <c r="B820" s="31" t="s">
        <v>398</v>
      </c>
      <c r="C820" s="31" t="s">
        <v>399</v>
      </c>
      <c r="D820" s="31" t="s">
        <v>9</v>
      </c>
      <c r="E820" s="31" t="s">
        <v>12</v>
      </c>
      <c r="F820" s="31" t="s">
        <v>23</v>
      </c>
      <c r="G820">
        <v>2019</v>
      </c>
      <c r="H820" s="31" t="s">
        <v>400</v>
      </c>
      <c r="I820" s="31"/>
    </row>
    <row r="821" spans="1:9" x14ac:dyDescent="0.2">
      <c r="A821">
        <v>381</v>
      </c>
      <c r="B821" s="31" t="s">
        <v>401</v>
      </c>
      <c r="C821" s="31" t="s">
        <v>402</v>
      </c>
      <c r="D821" s="31" t="s">
        <v>9</v>
      </c>
      <c r="E821" s="31" t="s">
        <v>178</v>
      </c>
      <c r="F821" s="31" t="s">
        <v>180</v>
      </c>
      <c r="G821">
        <v>2019</v>
      </c>
      <c r="H821" s="31" t="s">
        <v>181</v>
      </c>
      <c r="I821" s="31"/>
    </row>
    <row r="822" spans="1:9" x14ac:dyDescent="0.2">
      <c r="A822">
        <v>390</v>
      </c>
      <c r="B822" s="31" t="s">
        <v>1054</v>
      </c>
      <c r="C822" s="31" t="s">
        <v>232</v>
      </c>
      <c r="D822" s="31" t="s">
        <v>9</v>
      </c>
      <c r="E822" s="31" t="s">
        <v>149</v>
      </c>
      <c r="F822" s="31" t="s">
        <v>11</v>
      </c>
      <c r="G822">
        <v>2019</v>
      </c>
      <c r="H822" s="31" t="s">
        <v>1016</v>
      </c>
      <c r="I822" s="31"/>
    </row>
    <row r="823" spans="1:9" x14ac:dyDescent="0.2">
      <c r="A823">
        <v>91</v>
      </c>
      <c r="B823" s="31" t="s">
        <v>1054</v>
      </c>
      <c r="C823" s="31" t="s">
        <v>232</v>
      </c>
      <c r="D823" s="31" t="s">
        <v>9</v>
      </c>
      <c r="E823" s="31" t="s">
        <v>149</v>
      </c>
      <c r="F823" s="31" t="s">
        <v>11</v>
      </c>
      <c r="G823">
        <v>2019</v>
      </c>
      <c r="H823" s="31" t="s">
        <v>1016</v>
      </c>
      <c r="I823" s="31"/>
    </row>
    <row r="824" spans="1:9" x14ac:dyDescent="0.2">
      <c r="A824">
        <v>398</v>
      </c>
      <c r="B824" s="31" t="s">
        <v>409</v>
      </c>
      <c r="C824" s="31" t="s">
        <v>232</v>
      </c>
      <c r="D824" s="31" t="s">
        <v>9</v>
      </c>
      <c r="E824" s="31" t="s">
        <v>149</v>
      </c>
      <c r="F824" s="31" t="s">
        <v>169</v>
      </c>
      <c r="G824">
        <v>2019</v>
      </c>
      <c r="H824" s="31" t="s">
        <v>411</v>
      </c>
      <c r="I824" s="31"/>
    </row>
    <row r="825" spans="1:9" x14ac:dyDescent="0.2">
      <c r="A825">
        <v>402</v>
      </c>
      <c r="B825" s="31" t="s">
        <v>1056</v>
      </c>
      <c r="C825" s="31" t="s">
        <v>1361</v>
      </c>
      <c r="D825" s="31" t="s">
        <v>9</v>
      </c>
      <c r="E825" s="31" t="s">
        <v>1042</v>
      </c>
      <c r="F825" s="31" t="s">
        <v>91</v>
      </c>
      <c r="G825">
        <v>2019</v>
      </c>
      <c r="H825" s="31" t="s">
        <v>411</v>
      </c>
      <c r="I825" s="31"/>
    </row>
    <row r="826" spans="1:9" x14ac:dyDescent="0.2">
      <c r="A826">
        <v>405</v>
      </c>
      <c r="B826" s="31" t="s">
        <v>415</v>
      </c>
      <c r="C826" s="31" t="s">
        <v>416</v>
      </c>
      <c r="D826" s="31" t="s">
        <v>9</v>
      </c>
      <c r="E826" s="31" t="s">
        <v>63</v>
      </c>
      <c r="F826" s="31" t="s">
        <v>417</v>
      </c>
      <c r="G826">
        <v>2019</v>
      </c>
      <c r="H826" s="31" t="s">
        <v>420</v>
      </c>
      <c r="I826" s="31"/>
    </row>
    <row r="827" spans="1:9" x14ac:dyDescent="0.2">
      <c r="A827">
        <v>418</v>
      </c>
      <c r="B827" s="31" t="s">
        <v>1065</v>
      </c>
      <c r="C827" s="31" t="s">
        <v>987</v>
      </c>
      <c r="D827" s="31" t="s">
        <v>9</v>
      </c>
      <c r="E827" s="31" t="s">
        <v>274</v>
      </c>
      <c r="F827" s="31" t="s">
        <v>417</v>
      </c>
      <c r="G827">
        <v>2019</v>
      </c>
      <c r="H827" s="31" t="s">
        <v>1067</v>
      </c>
      <c r="I827" s="31"/>
    </row>
    <row r="828" spans="1:9" x14ac:dyDescent="0.2">
      <c r="A828">
        <v>419</v>
      </c>
      <c r="B828" s="31" t="s">
        <v>1065</v>
      </c>
      <c r="C828" s="31" t="s">
        <v>987</v>
      </c>
      <c r="D828" s="31" t="s">
        <v>9</v>
      </c>
      <c r="E828" s="31" t="s">
        <v>274</v>
      </c>
      <c r="F828" s="31" t="s">
        <v>691</v>
      </c>
      <c r="G828">
        <v>2019</v>
      </c>
      <c r="H828" s="31" t="s">
        <v>411</v>
      </c>
      <c r="I828" s="31"/>
    </row>
    <row r="829" spans="1:9" x14ac:dyDescent="0.2">
      <c r="A829">
        <v>434</v>
      </c>
      <c r="B829" s="31" t="s">
        <v>439</v>
      </c>
      <c r="C829" s="31" t="s">
        <v>270</v>
      </c>
      <c r="D829" s="31" t="s">
        <v>9</v>
      </c>
      <c r="E829" s="31" t="s">
        <v>212</v>
      </c>
      <c r="F829" s="31" t="s">
        <v>271</v>
      </c>
      <c r="G829">
        <v>2019</v>
      </c>
      <c r="H829" s="31" t="s">
        <v>904</v>
      </c>
      <c r="I829" s="31"/>
    </row>
    <row r="830" spans="1:9" x14ac:dyDescent="0.2">
      <c r="A830">
        <v>455</v>
      </c>
      <c r="B830" s="31" t="s">
        <v>447</v>
      </c>
      <c r="C830" s="31" t="s">
        <v>129</v>
      </c>
      <c r="D830" s="31" t="s">
        <v>9</v>
      </c>
      <c r="E830" s="31" t="s">
        <v>117</v>
      </c>
      <c r="F830" s="31" t="s">
        <v>131</v>
      </c>
      <c r="G830">
        <v>2019</v>
      </c>
      <c r="H830" s="31" t="s">
        <v>905</v>
      </c>
      <c r="I830" s="31"/>
    </row>
    <row r="831" spans="1:9" x14ac:dyDescent="0.2">
      <c r="A831">
        <v>460</v>
      </c>
      <c r="B831" s="31" t="s">
        <v>449</v>
      </c>
      <c r="C831" s="31" t="s">
        <v>284</v>
      </c>
      <c r="D831" s="31" t="s">
        <v>9</v>
      </c>
      <c r="E831" s="31" t="s">
        <v>266</v>
      </c>
      <c r="F831" s="31" t="s">
        <v>252</v>
      </c>
      <c r="G831">
        <v>2019</v>
      </c>
      <c r="H831" s="31" t="s">
        <v>181</v>
      </c>
      <c r="I831" s="31"/>
    </row>
    <row r="832" spans="1:9" x14ac:dyDescent="0.2">
      <c r="A832">
        <v>115</v>
      </c>
      <c r="B832" s="31" t="s">
        <v>1076</v>
      </c>
      <c r="C832" s="31" t="s">
        <v>193</v>
      </c>
      <c r="D832" s="31" t="s">
        <v>9</v>
      </c>
      <c r="E832" s="31" t="s">
        <v>149</v>
      </c>
      <c r="F832" s="31" t="s">
        <v>194</v>
      </c>
      <c r="G832">
        <v>2019</v>
      </c>
      <c r="H832" s="31" t="s">
        <v>1077</v>
      </c>
      <c r="I832" s="31"/>
    </row>
    <row r="833" spans="1:9" x14ac:dyDescent="0.2">
      <c r="A833">
        <v>470</v>
      </c>
      <c r="B833" s="31" t="s">
        <v>1076</v>
      </c>
      <c r="C833" s="31" t="s">
        <v>193</v>
      </c>
      <c r="D833" s="31" t="s">
        <v>9</v>
      </c>
      <c r="E833" s="31" t="s">
        <v>149</v>
      </c>
      <c r="F833" s="31" t="s">
        <v>194</v>
      </c>
      <c r="G833">
        <v>2019</v>
      </c>
      <c r="H833" s="31" t="s">
        <v>1077</v>
      </c>
      <c r="I833" s="31"/>
    </row>
    <row r="834" spans="1:9" x14ac:dyDescent="0.2">
      <c r="A834">
        <v>476</v>
      </c>
      <c r="B834" s="31" t="s">
        <v>460</v>
      </c>
      <c r="C834" s="31" t="s">
        <v>33</v>
      </c>
      <c r="D834" s="31" t="s">
        <v>9</v>
      </c>
      <c r="E834" s="31" t="s">
        <v>79</v>
      </c>
      <c r="F834" s="31" t="s">
        <v>38</v>
      </c>
      <c r="G834">
        <v>2019</v>
      </c>
      <c r="H834" s="31" t="s">
        <v>165</v>
      </c>
      <c r="I834" s="31"/>
    </row>
    <row r="835" spans="1:9" x14ac:dyDescent="0.2">
      <c r="A835">
        <v>491</v>
      </c>
      <c r="B835" s="31" t="s">
        <v>470</v>
      </c>
      <c r="C835" s="31" t="s">
        <v>137</v>
      </c>
      <c r="D835" s="31" t="s">
        <v>9</v>
      </c>
      <c r="E835" s="31" t="s">
        <v>34</v>
      </c>
      <c r="F835" s="31" t="s">
        <v>140</v>
      </c>
      <c r="G835">
        <v>2019</v>
      </c>
      <c r="H835" s="31" t="s">
        <v>472</v>
      </c>
      <c r="I835" s="31"/>
    </row>
    <row r="836" spans="1:9" x14ac:dyDescent="0.2">
      <c r="A836">
        <v>509</v>
      </c>
      <c r="B836" s="31" t="s">
        <v>1080</v>
      </c>
      <c r="C836" s="31" t="s">
        <v>148</v>
      </c>
      <c r="D836" s="31" t="s">
        <v>9</v>
      </c>
      <c r="E836" s="31" t="s">
        <v>149</v>
      </c>
      <c r="F836" s="31" t="s">
        <v>153</v>
      </c>
      <c r="G836">
        <v>2019</v>
      </c>
      <c r="H836" s="31" t="s">
        <v>411</v>
      </c>
      <c r="I836" s="31"/>
    </row>
    <row r="837" spans="1:9" x14ac:dyDescent="0.2">
      <c r="A837">
        <v>122</v>
      </c>
      <c r="B837" s="31" t="s">
        <v>1086</v>
      </c>
      <c r="C837" s="31" t="s">
        <v>1364</v>
      </c>
      <c r="D837" s="31" t="s">
        <v>9</v>
      </c>
      <c r="E837" s="31" t="s">
        <v>143</v>
      </c>
      <c r="F837" s="31" t="s">
        <v>27</v>
      </c>
      <c r="G837">
        <v>2019</v>
      </c>
      <c r="H837" s="31" t="s">
        <v>1088</v>
      </c>
      <c r="I837" s="31"/>
    </row>
    <row r="838" spans="1:9" x14ac:dyDescent="0.2">
      <c r="A838">
        <v>533</v>
      </c>
      <c r="B838" s="31" t="s">
        <v>1086</v>
      </c>
      <c r="C838" s="31" t="s">
        <v>1195</v>
      </c>
      <c r="D838" s="31" t="s">
        <v>9</v>
      </c>
      <c r="E838" s="31" t="s">
        <v>143</v>
      </c>
      <c r="F838" s="31" t="s">
        <v>27</v>
      </c>
      <c r="G838">
        <v>2019</v>
      </c>
      <c r="H838" s="31" t="s">
        <v>1196</v>
      </c>
      <c r="I838" s="31"/>
    </row>
    <row r="839" spans="1:9" x14ac:dyDescent="0.2">
      <c r="A839">
        <v>532</v>
      </c>
      <c r="B839" s="31" t="s">
        <v>1086</v>
      </c>
      <c r="C839" s="31" t="s">
        <v>1364</v>
      </c>
      <c r="D839" s="31" t="s">
        <v>9</v>
      </c>
      <c r="E839" s="31" t="s">
        <v>143</v>
      </c>
      <c r="F839" s="31" t="s">
        <v>27</v>
      </c>
      <c r="G839">
        <v>2019</v>
      </c>
      <c r="H839" s="31" t="s">
        <v>1088</v>
      </c>
      <c r="I839" s="31"/>
    </row>
    <row r="840" spans="1:9" x14ac:dyDescent="0.2">
      <c r="A840">
        <v>545</v>
      </c>
      <c r="B840" s="31" t="s">
        <v>499</v>
      </c>
      <c r="C840" s="31" t="s">
        <v>90</v>
      </c>
      <c r="D840" s="31" t="s">
        <v>9</v>
      </c>
      <c r="E840" s="31" t="s">
        <v>149</v>
      </c>
      <c r="F840" s="31" t="s">
        <v>91</v>
      </c>
      <c r="G840">
        <v>2019</v>
      </c>
      <c r="H840" s="31" t="s">
        <v>411</v>
      </c>
      <c r="I840" s="31"/>
    </row>
    <row r="841" spans="1:9" x14ac:dyDescent="0.2">
      <c r="A841">
        <v>146</v>
      </c>
      <c r="B841" s="31" t="s">
        <v>1333</v>
      </c>
      <c r="C841" s="31" t="s">
        <v>148</v>
      </c>
      <c r="D841" s="31" t="s">
        <v>9</v>
      </c>
      <c r="E841" s="31" t="s">
        <v>325</v>
      </c>
      <c r="F841" s="31" t="s">
        <v>153</v>
      </c>
      <c r="G841">
        <v>2019</v>
      </c>
      <c r="H841" s="31" t="s">
        <v>837</v>
      </c>
      <c r="I841" s="31"/>
    </row>
    <row r="842" spans="1:9" x14ac:dyDescent="0.2">
      <c r="A842">
        <v>147</v>
      </c>
      <c r="B842" s="31" t="s">
        <v>1109</v>
      </c>
      <c r="C842" s="31" t="s">
        <v>65</v>
      </c>
      <c r="D842" s="31" t="s">
        <v>9</v>
      </c>
      <c r="E842" s="31" t="s">
        <v>220</v>
      </c>
      <c r="F842" s="31" t="s">
        <v>66</v>
      </c>
      <c r="G842">
        <v>2019</v>
      </c>
      <c r="H842" s="31" t="s">
        <v>878</v>
      </c>
      <c r="I842" s="31"/>
    </row>
    <row r="843" spans="1:9" x14ac:dyDescent="0.2">
      <c r="A843">
        <v>578</v>
      </c>
      <c r="B843" s="31" t="s">
        <v>1109</v>
      </c>
      <c r="C843" s="31" t="s">
        <v>65</v>
      </c>
      <c r="D843" s="31" t="s">
        <v>9</v>
      </c>
      <c r="E843" s="31" t="s">
        <v>220</v>
      </c>
      <c r="F843" s="31" t="s">
        <v>66</v>
      </c>
      <c r="G843">
        <v>2019</v>
      </c>
      <c r="H843" s="31" t="s">
        <v>878</v>
      </c>
      <c r="I843" s="31"/>
    </row>
    <row r="844" spans="1:9" x14ac:dyDescent="0.2">
      <c r="A844">
        <v>579</v>
      </c>
      <c r="B844" s="31" t="s">
        <v>1109</v>
      </c>
      <c r="C844" s="31" t="s">
        <v>65</v>
      </c>
      <c r="D844" s="31" t="s">
        <v>9</v>
      </c>
      <c r="E844" s="31" t="s">
        <v>220</v>
      </c>
      <c r="F844" s="31" t="s">
        <v>66</v>
      </c>
      <c r="G844">
        <v>2019</v>
      </c>
      <c r="H844" s="31" t="s">
        <v>1200</v>
      </c>
      <c r="I844" s="31"/>
    </row>
    <row r="845" spans="1:9" x14ac:dyDescent="0.2">
      <c r="A845">
        <v>582</v>
      </c>
      <c r="B845" s="31" t="s">
        <v>1111</v>
      </c>
      <c r="C845" s="31" t="s">
        <v>68</v>
      </c>
      <c r="D845" s="31" t="s">
        <v>9</v>
      </c>
      <c r="E845" s="31" t="s">
        <v>149</v>
      </c>
      <c r="F845" s="31" t="s">
        <v>41</v>
      </c>
      <c r="G845">
        <v>2019</v>
      </c>
      <c r="H845" s="31" t="s">
        <v>420</v>
      </c>
      <c r="I845" s="31"/>
    </row>
    <row r="846" spans="1:9" x14ac:dyDescent="0.2">
      <c r="A846">
        <v>586</v>
      </c>
      <c r="B846" s="31" t="s">
        <v>513</v>
      </c>
      <c r="C846" s="31" t="s">
        <v>148</v>
      </c>
      <c r="D846" s="31" t="s">
        <v>9</v>
      </c>
      <c r="E846" s="31" t="s">
        <v>515</v>
      </c>
      <c r="F846" s="31" t="s">
        <v>153</v>
      </c>
      <c r="G846">
        <v>2019</v>
      </c>
      <c r="H846" s="31" t="s">
        <v>913</v>
      </c>
      <c r="I846" s="31"/>
    </row>
    <row r="847" spans="1:9" x14ac:dyDescent="0.2">
      <c r="A847">
        <v>593</v>
      </c>
      <c r="B847" s="31" t="s">
        <v>519</v>
      </c>
      <c r="C847" s="31" t="s">
        <v>438</v>
      </c>
      <c r="D847" s="31" t="s">
        <v>9</v>
      </c>
      <c r="E847" s="31" t="s">
        <v>116</v>
      </c>
      <c r="F847" s="31" t="s">
        <v>198</v>
      </c>
      <c r="G847">
        <v>2019</v>
      </c>
      <c r="H847" s="31" t="s">
        <v>520</v>
      </c>
      <c r="I847" s="31"/>
    </row>
    <row r="848" spans="1:9" x14ac:dyDescent="0.2">
      <c r="A848">
        <v>608</v>
      </c>
      <c r="B848" s="31" t="s">
        <v>531</v>
      </c>
      <c r="C848" s="31" t="s">
        <v>240</v>
      </c>
      <c r="D848" s="31" t="s">
        <v>9</v>
      </c>
      <c r="E848" s="31" t="s">
        <v>149</v>
      </c>
      <c r="F848" s="31" t="s">
        <v>243</v>
      </c>
      <c r="G848">
        <v>2019</v>
      </c>
      <c r="H848" s="31" t="s">
        <v>532</v>
      </c>
      <c r="I848" s="31"/>
    </row>
    <row r="849" spans="1:9" x14ac:dyDescent="0.2">
      <c r="A849">
        <v>160</v>
      </c>
      <c r="B849" s="31" t="s">
        <v>1124</v>
      </c>
      <c r="C849" s="31" t="s">
        <v>317</v>
      </c>
      <c r="D849" s="31" t="s">
        <v>9</v>
      </c>
      <c r="E849" s="31" t="s">
        <v>149</v>
      </c>
      <c r="F849" s="31" t="s">
        <v>318</v>
      </c>
      <c r="G849">
        <v>2019</v>
      </c>
      <c r="H849" s="31" t="s">
        <v>1125</v>
      </c>
      <c r="I849" s="31"/>
    </row>
    <row r="850" spans="1:9" x14ac:dyDescent="0.2">
      <c r="A850">
        <v>622</v>
      </c>
      <c r="B850" s="31" t="s">
        <v>1124</v>
      </c>
      <c r="C850" s="31" t="s">
        <v>317</v>
      </c>
      <c r="D850" s="31" t="s">
        <v>9</v>
      </c>
      <c r="E850" s="31" t="s">
        <v>149</v>
      </c>
      <c r="F850" s="31" t="s">
        <v>318</v>
      </c>
      <c r="G850">
        <v>2019</v>
      </c>
      <c r="H850" s="31" t="s">
        <v>1125</v>
      </c>
      <c r="I850" s="31"/>
    </row>
    <row r="851" spans="1:9" x14ac:dyDescent="0.2">
      <c r="A851">
        <v>633</v>
      </c>
      <c r="B851" s="31" t="s">
        <v>543</v>
      </c>
      <c r="C851" s="31" t="s">
        <v>104</v>
      </c>
      <c r="D851" s="31" t="s">
        <v>9</v>
      </c>
      <c r="E851" s="31" t="s">
        <v>63</v>
      </c>
      <c r="F851" s="31" t="s">
        <v>106</v>
      </c>
      <c r="G851">
        <v>2019</v>
      </c>
      <c r="H851" s="31" t="s">
        <v>544</v>
      </c>
      <c r="I851" s="31"/>
    </row>
    <row r="852" spans="1:9" x14ac:dyDescent="0.2">
      <c r="A852">
        <v>643</v>
      </c>
      <c r="B852" s="31" t="s">
        <v>552</v>
      </c>
      <c r="C852" s="31" t="s">
        <v>894</v>
      </c>
      <c r="D852" s="31" t="s">
        <v>9</v>
      </c>
      <c r="E852" s="31" t="s">
        <v>149</v>
      </c>
      <c r="F852" s="31" t="s">
        <v>110</v>
      </c>
      <c r="G852">
        <v>2019</v>
      </c>
      <c r="H852" s="31" t="s">
        <v>553</v>
      </c>
      <c r="I852" s="31"/>
    </row>
    <row r="853" spans="1:9" x14ac:dyDescent="0.2">
      <c r="A853">
        <v>645</v>
      </c>
      <c r="B853" s="31" t="s">
        <v>552</v>
      </c>
      <c r="C853" s="31" t="s">
        <v>193</v>
      </c>
      <c r="D853" s="31" t="s">
        <v>9</v>
      </c>
      <c r="E853" s="31" t="s">
        <v>216</v>
      </c>
      <c r="F853" s="31" t="s">
        <v>194</v>
      </c>
      <c r="G853">
        <v>2019</v>
      </c>
      <c r="H853" s="31" t="s">
        <v>555</v>
      </c>
      <c r="I853" s="31"/>
    </row>
    <row r="854" spans="1:9" x14ac:dyDescent="0.2">
      <c r="A854">
        <v>649</v>
      </c>
      <c r="B854" s="31" t="s">
        <v>557</v>
      </c>
      <c r="C854" s="31" t="s">
        <v>82</v>
      </c>
      <c r="D854" s="31" t="s">
        <v>9</v>
      </c>
      <c r="E854" s="31" t="s">
        <v>63</v>
      </c>
      <c r="F854" s="31" t="s">
        <v>11</v>
      </c>
      <c r="G854">
        <v>2019</v>
      </c>
      <c r="H854" s="31" t="s">
        <v>160</v>
      </c>
      <c r="I854" s="31"/>
    </row>
    <row r="855" spans="1:9" x14ac:dyDescent="0.2">
      <c r="A855">
        <v>663</v>
      </c>
      <c r="B855" s="31" t="s">
        <v>568</v>
      </c>
      <c r="C855" s="31" t="s">
        <v>386</v>
      </c>
      <c r="D855" s="31" t="s">
        <v>9</v>
      </c>
      <c r="E855" s="31" t="s">
        <v>47</v>
      </c>
      <c r="F855" s="31" t="s">
        <v>307</v>
      </c>
      <c r="G855">
        <v>2019</v>
      </c>
      <c r="H855" s="31" t="s">
        <v>918</v>
      </c>
      <c r="I855" s="31"/>
    </row>
    <row r="856" spans="1:9" x14ac:dyDescent="0.2">
      <c r="A856">
        <v>664</v>
      </c>
      <c r="B856" s="31" t="s">
        <v>568</v>
      </c>
      <c r="C856" s="31" t="s">
        <v>68</v>
      </c>
      <c r="D856" s="31" t="s">
        <v>9</v>
      </c>
      <c r="E856" s="31" t="s">
        <v>47</v>
      </c>
      <c r="F856" s="31" t="s">
        <v>307</v>
      </c>
      <c r="G856">
        <v>2019</v>
      </c>
      <c r="H856" s="31" t="s">
        <v>918</v>
      </c>
      <c r="I856" s="31"/>
    </row>
    <row r="857" spans="1:9" x14ac:dyDescent="0.2">
      <c r="A857">
        <v>170</v>
      </c>
      <c r="B857" s="31" t="s">
        <v>568</v>
      </c>
      <c r="C857" s="31" t="s">
        <v>68</v>
      </c>
      <c r="D857" s="31" t="s">
        <v>9</v>
      </c>
      <c r="E857" s="31" t="s">
        <v>47</v>
      </c>
      <c r="F857" s="31" t="s">
        <v>307</v>
      </c>
      <c r="G857">
        <v>2019</v>
      </c>
      <c r="H857" s="31" t="s">
        <v>918</v>
      </c>
      <c r="I857" s="31"/>
    </row>
    <row r="858" spans="1:9" x14ac:dyDescent="0.2">
      <c r="A858">
        <v>681</v>
      </c>
      <c r="B858" s="31" t="s">
        <v>574</v>
      </c>
      <c r="C858" s="31" t="s">
        <v>94</v>
      </c>
      <c r="D858" s="31" t="s">
        <v>9</v>
      </c>
      <c r="E858" s="31" t="s">
        <v>216</v>
      </c>
      <c r="F858" s="31" t="s">
        <v>229</v>
      </c>
      <c r="G858">
        <v>2019</v>
      </c>
      <c r="H858" s="31" t="s">
        <v>576</v>
      </c>
      <c r="I858" s="31"/>
    </row>
    <row r="859" spans="1:9" x14ac:dyDescent="0.2">
      <c r="A859">
        <v>687</v>
      </c>
      <c r="B859" s="31" t="s">
        <v>579</v>
      </c>
      <c r="C859" s="31" t="s">
        <v>580</v>
      </c>
      <c r="D859" s="31" t="s">
        <v>9</v>
      </c>
      <c r="E859" s="31" t="s">
        <v>116</v>
      </c>
      <c r="F859" s="31" t="s">
        <v>201</v>
      </c>
      <c r="G859">
        <v>2019</v>
      </c>
      <c r="H859" s="31" t="s">
        <v>304</v>
      </c>
      <c r="I859" s="31"/>
    </row>
    <row r="860" spans="1:9" x14ac:dyDescent="0.2">
      <c r="A860">
        <v>701</v>
      </c>
      <c r="B860" s="31" t="s">
        <v>1129</v>
      </c>
      <c r="C860" s="31" t="s">
        <v>65</v>
      </c>
      <c r="D860" s="31" t="s">
        <v>9</v>
      </c>
      <c r="E860" s="31" t="s">
        <v>1130</v>
      </c>
      <c r="F860" s="31" t="s">
        <v>66</v>
      </c>
      <c r="G860">
        <v>2019</v>
      </c>
      <c r="H860" s="31" t="s">
        <v>878</v>
      </c>
      <c r="I860" s="31"/>
    </row>
    <row r="861" spans="1:9" x14ac:dyDescent="0.2">
      <c r="A861">
        <v>702</v>
      </c>
      <c r="B861" s="31" t="s">
        <v>1129</v>
      </c>
      <c r="C861" s="31" t="s">
        <v>65</v>
      </c>
      <c r="D861" s="31" t="s">
        <v>9</v>
      </c>
      <c r="E861" s="31" t="s">
        <v>1130</v>
      </c>
      <c r="F861" s="31" t="s">
        <v>66</v>
      </c>
      <c r="G861">
        <v>2019</v>
      </c>
      <c r="H861" s="31" t="s">
        <v>1200</v>
      </c>
      <c r="I861" s="31"/>
    </row>
    <row r="862" spans="1:9" x14ac:dyDescent="0.2">
      <c r="A862">
        <v>712</v>
      </c>
      <c r="B862" s="31" t="s">
        <v>589</v>
      </c>
      <c r="C862" s="31" t="s">
        <v>590</v>
      </c>
      <c r="D862" s="31" t="s">
        <v>9</v>
      </c>
      <c r="E862" s="31" t="s">
        <v>372</v>
      </c>
      <c r="F862" s="31" t="s">
        <v>20</v>
      </c>
      <c r="G862">
        <v>2019</v>
      </c>
      <c r="H862" s="31" t="s">
        <v>919</v>
      </c>
      <c r="I862" s="31"/>
    </row>
    <row r="863" spans="1:9" x14ac:dyDescent="0.2">
      <c r="A863">
        <v>739</v>
      </c>
      <c r="B863" s="31" t="s">
        <v>1213</v>
      </c>
      <c r="C863" s="31" t="s">
        <v>690</v>
      </c>
      <c r="D863" s="31" t="s">
        <v>9</v>
      </c>
      <c r="E863" s="31" t="s">
        <v>1215</v>
      </c>
      <c r="F863" s="31" t="s">
        <v>691</v>
      </c>
      <c r="G863">
        <v>2019</v>
      </c>
      <c r="H863" s="31" t="s">
        <v>1372</v>
      </c>
      <c r="I863" s="31"/>
    </row>
    <row r="864" spans="1:9" x14ac:dyDescent="0.2">
      <c r="A864">
        <v>755</v>
      </c>
      <c r="B864" s="31" t="s">
        <v>616</v>
      </c>
      <c r="C864" s="31" t="s">
        <v>215</v>
      </c>
      <c r="D864" s="31" t="s">
        <v>9</v>
      </c>
      <c r="E864" s="31" t="s">
        <v>63</v>
      </c>
      <c r="F864" s="31" t="s">
        <v>271</v>
      </c>
      <c r="G864">
        <v>2019</v>
      </c>
      <c r="H864" s="31" t="s">
        <v>411</v>
      </c>
      <c r="I864" s="31"/>
    </row>
    <row r="865" spans="1:9" x14ac:dyDescent="0.2">
      <c r="A865">
        <v>757</v>
      </c>
      <c r="B865" s="31" t="s">
        <v>617</v>
      </c>
      <c r="C865" s="31" t="s">
        <v>232</v>
      </c>
      <c r="D865" s="31" t="s">
        <v>9</v>
      </c>
      <c r="E865" s="31" t="s">
        <v>216</v>
      </c>
      <c r="F865" s="31" t="s">
        <v>243</v>
      </c>
      <c r="G865">
        <v>2019</v>
      </c>
      <c r="H865" s="31" t="s">
        <v>532</v>
      </c>
      <c r="I865" s="31"/>
    </row>
    <row r="866" spans="1:9" x14ac:dyDescent="0.2">
      <c r="A866">
        <v>765</v>
      </c>
      <c r="B866" s="31" t="s">
        <v>627</v>
      </c>
      <c r="C866" s="31" t="s">
        <v>343</v>
      </c>
      <c r="D866" s="31" t="s">
        <v>9</v>
      </c>
      <c r="E866" s="31" t="s">
        <v>149</v>
      </c>
      <c r="F866" s="31" t="s">
        <v>347</v>
      </c>
      <c r="G866">
        <v>2019</v>
      </c>
      <c r="H866" s="31" t="s">
        <v>924</v>
      </c>
      <c r="I866" s="31"/>
    </row>
    <row r="867" spans="1:9" x14ac:dyDescent="0.2">
      <c r="A867">
        <v>767</v>
      </c>
      <c r="B867" s="31" t="s">
        <v>629</v>
      </c>
      <c r="C867" s="31" t="s">
        <v>630</v>
      </c>
      <c r="D867" s="31" t="s">
        <v>9</v>
      </c>
      <c r="E867" s="31" t="s">
        <v>116</v>
      </c>
      <c r="F867" s="31" t="s">
        <v>38</v>
      </c>
      <c r="G867">
        <v>2019</v>
      </c>
      <c r="H867" s="31" t="s">
        <v>253</v>
      </c>
      <c r="I867" s="31"/>
    </row>
    <row r="868" spans="1:9" x14ac:dyDescent="0.2">
      <c r="A868">
        <v>775</v>
      </c>
      <c r="B868" s="31" t="s">
        <v>1219</v>
      </c>
      <c r="C868" s="31" t="s">
        <v>200</v>
      </c>
      <c r="D868" s="31" t="s">
        <v>9</v>
      </c>
      <c r="E868" s="31" t="s">
        <v>1223</v>
      </c>
      <c r="F868" s="31" t="s">
        <v>366</v>
      </c>
      <c r="G868">
        <v>2019</v>
      </c>
      <c r="H868" s="31" t="s">
        <v>1224</v>
      </c>
      <c r="I868" s="31"/>
    </row>
    <row r="869" spans="1:9" x14ac:dyDescent="0.2">
      <c r="A869">
        <v>778</v>
      </c>
      <c r="B869" s="31" t="s">
        <v>637</v>
      </c>
      <c r="C869" s="31" t="s">
        <v>90</v>
      </c>
      <c r="D869" s="31" t="s">
        <v>9</v>
      </c>
      <c r="E869" s="31" t="s">
        <v>101</v>
      </c>
      <c r="F869" s="31" t="s">
        <v>91</v>
      </c>
      <c r="G869">
        <v>2019</v>
      </c>
      <c r="H869" s="31" t="s">
        <v>640</v>
      </c>
      <c r="I869" s="31"/>
    </row>
    <row r="870" spans="1:9" x14ac:dyDescent="0.2">
      <c r="A870">
        <v>180</v>
      </c>
      <c r="B870" s="31" t="s">
        <v>637</v>
      </c>
      <c r="C870" s="31" t="s">
        <v>90</v>
      </c>
      <c r="D870" s="31" t="s">
        <v>9</v>
      </c>
      <c r="E870" s="31" t="s">
        <v>101</v>
      </c>
      <c r="F870" s="31" t="s">
        <v>91</v>
      </c>
      <c r="G870">
        <v>2019</v>
      </c>
      <c r="H870" s="31" t="s">
        <v>640</v>
      </c>
      <c r="I870" s="31"/>
    </row>
    <row r="871" spans="1:9" x14ac:dyDescent="0.2">
      <c r="A871">
        <v>779</v>
      </c>
      <c r="B871" s="31" t="s">
        <v>637</v>
      </c>
      <c r="C871" s="31" t="s">
        <v>90</v>
      </c>
      <c r="D871" s="31" t="s">
        <v>9</v>
      </c>
      <c r="E871" s="31" t="s">
        <v>101</v>
      </c>
      <c r="F871" s="31" t="s">
        <v>91</v>
      </c>
      <c r="G871">
        <v>2019</v>
      </c>
      <c r="H871" s="31" t="s">
        <v>640</v>
      </c>
      <c r="I871" s="31"/>
    </row>
    <row r="872" spans="1:9" x14ac:dyDescent="0.2">
      <c r="A872">
        <v>797</v>
      </c>
      <c r="B872" s="31" t="s">
        <v>653</v>
      </c>
      <c r="C872" s="31" t="s">
        <v>654</v>
      </c>
      <c r="D872" s="31" t="s">
        <v>9</v>
      </c>
      <c r="E872" s="31" t="s">
        <v>216</v>
      </c>
      <c r="F872" s="31" t="s">
        <v>91</v>
      </c>
      <c r="G872">
        <v>2019</v>
      </c>
      <c r="H872" s="31" t="s">
        <v>818</v>
      </c>
      <c r="I872" s="31"/>
    </row>
    <row r="873" spans="1:9" x14ac:dyDescent="0.2">
      <c r="A873">
        <v>807</v>
      </c>
      <c r="B873" s="31" t="s">
        <v>1229</v>
      </c>
      <c r="C873" s="31" t="s">
        <v>74</v>
      </c>
      <c r="D873" s="31" t="s">
        <v>9</v>
      </c>
      <c r="E873" s="31" t="s">
        <v>149</v>
      </c>
      <c r="F873" s="31" t="s">
        <v>23</v>
      </c>
      <c r="G873">
        <v>2019</v>
      </c>
      <c r="H873" s="31" t="s">
        <v>165</v>
      </c>
      <c r="I873" s="31"/>
    </row>
    <row r="874" spans="1:9" x14ac:dyDescent="0.2">
      <c r="A874">
        <v>813</v>
      </c>
      <c r="B874" s="31" t="s">
        <v>1232</v>
      </c>
      <c r="C874" s="31" t="s">
        <v>78</v>
      </c>
      <c r="D874" s="31" t="s">
        <v>9</v>
      </c>
      <c r="E874" s="31" t="s">
        <v>149</v>
      </c>
      <c r="F874" s="31" t="s">
        <v>29</v>
      </c>
      <c r="G874">
        <v>2019</v>
      </c>
      <c r="H874" s="31" t="s">
        <v>1233</v>
      </c>
      <c r="I874" s="31"/>
    </row>
    <row r="875" spans="1:9" x14ac:dyDescent="0.2">
      <c r="A875">
        <v>819</v>
      </c>
      <c r="B875" s="31" t="s">
        <v>664</v>
      </c>
      <c r="C875" s="31" t="s">
        <v>665</v>
      </c>
      <c r="D875" s="31" t="s">
        <v>9</v>
      </c>
      <c r="E875" s="31" t="s">
        <v>75</v>
      </c>
      <c r="F875" s="31" t="s">
        <v>252</v>
      </c>
      <c r="G875">
        <v>2019</v>
      </c>
      <c r="H875" s="31" t="s">
        <v>1290</v>
      </c>
      <c r="I875" s="31"/>
    </row>
    <row r="876" spans="1:9" x14ac:dyDescent="0.2">
      <c r="A876">
        <v>821</v>
      </c>
      <c r="B876" s="31" t="s">
        <v>1234</v>
      </c>
      <c r="C876" s="31" t="s">
        <v>215</v>
      </c>
      <c r="D876" s="31" t="s">
        <v>9</v>
      </c>
      <c r="E876" s="31" t="s">
        <v>149</v>
      </c>
      <c r="F876" s="31" t="s">
        <v>175</v>
      </c>
      <c r="G876">
        <v>2019</v>
      </c>
      <c r="H876" s="31" t="s">
        <v>304</v>
      </c>
      <c r="I876" s="31"/>
    </row>
    <row r="877" spans="1:9" x14ac:dyDescent="0.2">
      <c r="A877">
        <v>827</v>
      </c>
      <c r="B877" s="31" t="s">
        <v>1235</v>
      </c>
      <c r="C877" s="31" t="s">
        <v>78</v>
      </c>
      <c r="D877" s="31" t="s">
        <v>9</v>
      </c>
      <c r="E877" s="31" t="s">
        <v>79</v>
      </c>
      <c r="F877" s="31" t="s">
        <v>29</v>
      </c>
      <c r="G877">
        <v>2019</v>
      </c>
      <c r="H877" s="31" t="s">
        <v>1240</v>
      </c>
      <c r="I877" s="31"/>
    </row>
    <row r="878" spans="1:9" x14ac:dyDescent="0.2">
      <c r="A878">
        <v>832</v>
      </c>
      <c r="B878" s="31" t="s">
        <v>1137</v>
      </c>
      <c r="C878" s="31" t="s">
        <v>358</v>
      </c>
      <c r="D878" s="31" t="s">
        <v>9</v>
      </c>
      <c r="E878" s="31" t="s">
        <v>79</v>
      </c>
      <c r="F878" s="31" t="s">
        <v>35</v>
      </c>
      <c r="G878">
        <v>2019</v>
      </c>
      <c r="H878" s="31" t="s">
        <v>420</v>
      </c>
      <c r="I878" s="31"/>
    </row>
    <row r="879" spans="1:9" x14ac:dyDescent="0.2">
      <c r="A879">
        <v>848</v>
      </c>
      <c r="B879" s="31" t="s">
        <v>680</v>
      </c>
      <c r="C879" s="31" t="s">
        <v>471</v>
      </c>
      <c r="D879" s="31" t="s">
        <v>9</v>
      </c>
      <c r="E879" s="31" t="s">
        <v>34</v>
      </c>
      <c r="F879" s="31" t="s">
        <v>140</v>
      </c>
      <c r="G879">
        <v>2019</v>
      </c>
      <c r="H879" s="31" t="s">
        <v>928</v>
      </c>
      <c r="I879" s="31"/>
    </row>
    <row r="880" spans="1:9" x14ac:dyDescent="0.2">
      <c r="A880">
        <v>847</v>
      </c>
      <c r="B880" s="31" t="s">
        <v>680</v>
      </c>
      <c r="C880" s="31" t="s">
        <v>471</v>
      </c>
      <c r="D880" s="31" t="s">
        <v>9</v>
      </c>
      <c r="E880" s="31" t="s">
        <v>425</v>
      </c>
      <c r="F880" s="31" t="s">
        <v>139</v>
      </c>
      <c r="G880">
        <v>2019</v>
      </c>
      <c r="H880" s="31" t="s">
        <v>1224</v>
      </c>
      <c r="I880" s="31"/>
    </row>
    <row r="881" spans="1:9" x14ac:dyDescent="0.2">
      <c r="A881">
        <v>852</v>
      </c>
      <c r="B881" s="31" t="s">
        <v>682</v>
      </c>
      <c r="C881" s="31" t="s">
        <v>129</v>
      </c>
      <c r="D881" s="31" t="s">
        <v>9</v>
      </c>
      <c r="E881" s="31" t="s">
        <v>75</v>
      </c>
      <c r="F881" s="31" t="s">
        <v>131</v>
      </c>
      <c r="G881">
        <v>2019</v>
      </c>
      <c r="H881" s="31" t="s">
        <v>929</v>
      </c>
      <c r="I881" s="31"/>
    </row>
    <row r="882" spans="1:9" x14ac:dyDescent="0.2">
      <c r="A882">
        <v>856</v>
      </c>
      <c r="B882" s="31" t="s">
        <v>683</v>
      </c>
      <c r="C882" s="31" t="s">
        <v>249</v>
      </c>
      <c r="D882" s="31" t="s">
        <v>9</v>
      </c>
      <c r="E882" s="31" t="s">
        <v>61</v>
      </c>
      <c r="F882" s="31" t="s">
        <v>29</v>
      </c>
      <c r="G882">
        <v>2019</v>
      </c>
      <c r="H882" s="31" t="s">
        <v>684</v>
      </c>
      <c r="I882" s="31"/>
    </row>
    <row r="883" spans="1:9" x14ac:dyDescent="0.2">
      <c r="A883">
        <v>905</v>
      </c>
      <c r="B883" s="31" t="s">
        <v>712</v>
      </c>
      <c r="C883" s="31" t="s">
        <v>902</v>
      </c>
      <c r="D883" s="31" t="s">
        <v>9</v>
      </c>
      <c r="E883" s="31" t="s">
        <v>216</v>
      </c>
      <c r="F883" s="31" t="s">
        <v>110</v>
      </c>
      <c r="G883">
        <v>2019</v>
      </c>
      <c r="H883" s="31" t="s">
        <v>553</v>
      </c>
      <c r="I883" s="31"/>
    </row>
    <row r="884" spans="1:9" x14ac:dyDescent="0.2">
      <c r="A884">
        <v>909</v>
      </c>
      <c r="B884" s="31" t="s">
        <v>717</v>
      </c>
      <c r="C884" s="31" t="s">
        <v>40</v>
      </c>
      <c r="D884" s="31" t="s">
        <v>9</v>
      </c>
      <c r="E884" s="31" t="s">
        <v>220</v>
      </c>
      <c r="F884" s="31" t="s">
        <v>41</v>
      </c>
      <c r="G884">
        <v>2019</v>
      </c>
      <c r="H884" s="31" t="s">
        <v>555</v>
      </c>
      <c r="I884" s="31"/>
    </row>
    <row r="885" spans="1:9" x14ac:dyDescent="0.2">
      <c r="A885">
        <v>913</v>
      </c>
      <c r="B885" s="31" t="s">
        <v>718</v>
      </c>
      <c r="C885" s="31" t="s">
        <v>40</v>
      </c>
      <c r="D885" s="31" t="s">
        <v>9</v>
      </c>
      <c r="E885" s="31" t="s">
        <v>149</v>
      </c>
      <c r="F885" s="31" t="s">
        <v>51</v>
      </c>
      <c r="G885">
        <v>2019</v>
      </c>
      <c r="H885" s="31" t="s">
        <v>881</v>
      </c>
      <c r="I885" s="31"/>
    </row>
    <row r="886" spans="1:9" x14ac:dyDescent="0.2">
      <c r="A886">
        <v>915</v>
      </c>
      <c r="B886" s="31" t="s">
        <v>719</v>
      </c>
      <c r="C886" s="31" t="s">
        <v>137</v>
      </c>
      <c r="D886" s="31" t="s">
        <v>9</v>
      </c>
      <c r="E886" s="31" t="s">
        <v>34</v>
      </c>
      <c r="F886" s="31" t="s">
        <v>139</v>
      </c>
      <c r="G886">
        <v>2019</v>
      </c>
      <c r="H886" s="31" t="s">
        <v>932</v>
      </c>
      <c r="I886" s="31"/>
    </row>
    <row r="887" spans="1:9" x14ac:dyDescent="0.2">
      <c r="A887">
        <v>917</v>
      </c>
      <c r="B887" s="31" t="s">
        <v>720</v>
      </c>
      <c r="C887" s="31" t="s">
        <v>137</v>
      </c>
      <c r="D887" s="31" t="s">
        <v>9</v>
      </c>
      <c r="E887" s="31" t="s">
        <v>79</v>
      </c>
      <c r="F887" s="31" t="s">
        <v>139</v>
      </c>
      <c r="G887">
        <v>2019</v>
      </c>
      <c r="H887" s="31" t="s">
        <v>411</v>
      </c>
      <c r="I887" s="31"/>
    </row>
    <row r="888" spans="1:9" x14ac:dyDescent="0.2">
      <c r="A888">
        <v>926</v>
      </c>
      <c r="B888" s="31" t="s">
        <v>724</v>
      </c>
      <c r="C888" s="31" t="s">
        <v>222</v>
      </c>
      <c r="D888" s="31" t="s">
        <v>9</v>
      </c>
      <c r="E888" s="31" t="s">
        <v>178</v>
      </c>
      <c r="F888" s="31" t="s">
        <v>180</v>
      </c>
      <c r="G888">
        <v>2019</v>
      </c>
      <c r="H888" s="31" t="s">
        <v>181</v>
      </c>
      <c r="I888" s="31"/>
    </row>
    <row r="889" spans="1:9" x14ac:dyDescent="0.2">
      <c r="A889">
        <v>192</v>
      </c>
      <c r="B889" s="31" t="s">
        <v>724</v>
      </c>
      <c r="C889" s="31" t="s">
        <v>222</v>
      </c>
      <c r="D889" s="31" t="s">
        <v>9</v>
      </c>
      <c r="E889" s="31" t="s">
        <v>178</v>
      </c>
      <c r="F889" s="31" t="s">
        <v>180</v>
      </c>
      <c r="G889">
        <v>2019</v>
      </c>
      <c r="H889" s="31" t="s">
        <v>181</v>
      </c>
      <c r="I889" s="31"/>
    </row>
    <row r="890" spans="1:9" x14ac:dyDescent="0.2">
      <c r="A890">
        <v>925</v>
      </c>
      <c r="B890" s="31" t="s">
        <v>724</v>
      </c>
      <c r="C890" s="31" t="s">
        <v>222</v>
      </c>
      <c r="D890" s="31" t="s">
        <v>9</v>
      </c>
      <c r="E890" s="31" t="s">
        <v>178</v>
      </c>
      <c r="F890" s="31" t="s">
        <v>180</v>
      </c>
      <c r="G890">
        <v>2019</v>
      </c>
      <c r="H890" s="31" t="s">
        <v>181</v>
      </c>
      <c r="I890" s="31"/>
    </row>
    <row r="891" spans="1:9" x14ac:dyDescent="0.2">
      <c r="A891">
        <v>932</v>
      </c>
      <c r="B891" s="31" t="s">
        <v>728</v>
      </c>
      <c r="C891" s="31" t="s">
        <v>33</v>
      </c>
      <c r="D891" s="31" t="s">
        <v>9</v>
      </c>
      <c r="E891" s="31" t="s">
        <v>299</v>
      </c>
      <c r="F891" s="31" t="s">
        <v>38</v>
      </c>
      <c r="G891">
        <v>2019</v>
      </c>
      <c r="H891" s="31" t="s">
        <v>934</v>
      </c>
      <c r="I891" s="31"/>
    </row>
    <row r="892" spans="1:9" x14ac:dyDescent="0.2">
      <c r="A892">
        <v>950</v>
      </c>
      <c r="B892" s="31" t="s">
        <v>740</v>
      </c>
      <c r="C892" s="31" t="s">
        <v>40</v>
      </c>
      <c r="D892" s="31" t="s">
        <v>9</v>
      </c>
      <c r="E892" s="31" t="s">
        <v>47</v>
      </c>
      <c r="F892" s="31" t="s">
        <v>41</v>
      </c>
      <c r="G892">
        <v>2019</v>
      </c>
      <c r="H892" s="31" t="s">
        <v>741</v>
      </c>
      <c r="I892" s="31"/>
    </row>
    <row r="893" spans="1:9" x14ac:dyDescent="0.2">
      <c r="A893">
        <v>973</v>
      </c>
      <c r="B893" s="31" t="s">
        <v>755</v>
      </c>
      <c r="C893" s="31" t="s">
        <v>722</v>
      </c>
      <c r="D893" s="31" t="s">
        <v>9</v>
      </c>
      <c r="E893" s="31" t="s">
        <v>247</v>
      </c>
      <c r="F893" s="31" t="s">
        <v>417</v>
      </c>
      <c r="G893">
        <v>2019</v>
      </c>
      <c r="H893" s="31" t="s">
        <v>1291</v>
      </c>
      <c r="I893" s="31"/>
    </row>
    <row r="894" spans="1:9" x14ac:dyDescent="0.2">
      <c r="A894">
        <v>990</v>
      </c>
      <c r="B894" s="31" t="s">
        <v>765</v>
      </c>
      <c r="C894" s="31" t="s">
        <v>90</v>
      </c>
      <c r="D894" s="31" t="s">
        <v>9</v>
      </c>
      <c r="E894" s="31" t="s">
        <v>299</v>
      </c>
      <c r="F894" s="31" t="s">
        <v>91</v>
      </c>
      <c r="G894">
        <v>2019</v>
      </c>
      <c r="H894" s="31" t="s">
        <v>944</v>
      </c>
      <c r="I894" s="31"/>
    </row>
    <row r="895" spans="1:9" x14ac:dyDescent="0.2">
      <c r="A895">
        <v>995</v>
      </c>
      <c r="B895" s="31" t="s">
        <v>766</v>
      </c>
      <c r="C895" s="31" t="s">
        <v>232</v>
      </c>
      <c r="D895" s="31" t="s">
        <v>9</v>
      </c>
      <c r="E895" s="31" t="s">
        <v>149</v>
      </c>
      <c r="F895" s="31" t="s">
        <v>169</v>
      </c>
      <c r="G895">
        <v>2019</v>
      </c>
      <c r="H895" s="31" t="s">
        <v>767</v>
      </c>
      <c r="I895" s="31"/>
    </row>
    <row r="896" spans="1:9" x14ac:dyDescent="0.2">
      <c r="A896">
        <v>1023</v>
      </c>
      <c r="B896" s="31" t="s">
        <v>786</v>
      </c>
      <c r="C896" s="31" t="s">
        <v>787</v>
      </c>
      <c r="D896" s="31" t="s">
        <v>9</v>
      </c>
      <c r="E896" s="31" t="s">
        <v>788</v>
      </c>
      <c r="F896" s="31" t="s">
        <v>380</v>
      </c>
      <c r="G896">
        <v>2019</v>
      </c>
      <c r="H896" s="31" t="s">
        <v>939</v>
      </c>
      <c r="I896" s="31"/>
    </row>
    <row r="897" spans="1:9" x14ac:dyDescent="0.2">
      <c r="A897">
        <v>1027</v>
      </c>
      <c r="B897" s="31" t="s">
        <v>789</v>
      </c>
      <c r="C897" s="31" t="s">
        <v>109</v>
      </c>
      <c r="D897" s="31" t="s">
        <v>9</v>
      </c>
      <c r="E897" s="31" t="s">
        <v>790</v>
      </c>
      <c r="F897" s="31" t="s">
        <v>131</v>
      </c>
      <c r="G897">
        <v>2019</v>
      </c>
      <c r="H897" s="31" t="s">
        <v>932</v>
      </c>
      <c r="I897" s="31"/>
    </row>
    <row r="898" spans="1:9" x14ac:dyDescent="0.2">
      <c r="A898">
        <v>1042</v>
      </c>
      <c r="B898" s="31" t="s">
        <v>799</v>
      </c>
      <c r="C898" s="31" t="s">
        <v>104</v>
      </c>
      <c r="D898" s="31" t="s">
        <v>9</v>
      </c>
      <c r="E898" s="31" t="s">
        <v>138</v>
      </c>
      <c r="F898" s="31" t="s">
        <v>106</v>
      </c>
      <c r="G898">
        <v>2019</v>
      </c>
      <c r="H898" s="31" t="s">
        <v>544</v>
      </c>
      <c r="I898" s="31"/>
    </row>
    <row r="899" spans="1:9" x14ac:dyDescent="0.2">
      <c r="A899">
        <v>1046</v>
      </c>
      <c r="B899" s="31" t="s">
        <v>802</v>
      </c>
      <c r="C899" s="31" t="s">
        <v>74</v>
      </c>
      <c r="D899" s="31" t="s">
        <v>9</v>
      </c>
      <c r="E899" s="31" t="s">
        <v>803</v>
      </c>
      <c r="F899" s="31" t="s">
        <v>23</v>
      </c>
      <c r="G899">
        <v>2019</v>
      </c>
      <c r="H899" s="31" t="s">
        <v>837</v>
      </c>
      <c r="I899" s="31"/>
    </row>
    <row r="900" spans="1:9" x14ac:dyDescent="0.2">
      <c r="A900">
        <v>1057</v>
      </c>
      <c r="B900" s="31" t="s">
        <v>811</v>
      </c>
      <c r="C900" s="31" t="s">
        <v>360</v>
      </c>
      <c r="D900" s="31" t="s">
        <v>9</v>
      </c>
      <c r="E900" s="31" t="s">
        <v>812</v>
      </c>
      <c r="F900" s="31" t="s">
        <v>41</v>
      </c>
      <c r="G900">
        <v>2019</v>
      </c>
      <c r="H900" s="31" t="s">
        <v>126</v>
      </c>
      <c r="I900" s="31"/>
    </row>
    <row r="901" spans="1:9" x14ac:dyDescent="0.2">
      <c r="A901">
        <v>1068</v>
      </c>
      <c r="B901" s="31" t="s">
        <v>817</v>
      </c>
      <c r="C901" s="31" t="s">
        <v>40</v>
      </c>
      <c r="D901" s="31" t="s">
        <v>9</v>
      </c>
      <c r="E901" s="31" t="s">
        <v>980</v>
      </c>
      <c r="F901" s="31" t="s">
        <v>51</v>
      </c>
      <c r="G901">
        <v>2019</v>
      </c>
      <c r="H901" s="31" t="s">
        <v>818</v>
      </c>
      <c r="I901" s="31"/>
    </row>
    <row r="902" spans="1:9" x14ac:dyDescent="0.2">
      <c r="A902">
        <v>1070</v>
      </c>
      <c r="B902" s="31" t="s">
        <v>820</v>
      </c>
      <c r="C902" s="31" t="s">
        <v>33</v>
      </c>
      <c r="D902" s="31" t="s">
        <v>9</v>
      </c>
      <c r="E902" s="31" t="s">
        <v>22</v>
      </c>
      <c r="F902" s="31" t="s">
        <v>38</v>
      </c>
      <c r="G902">
        <v>2019</v>
      </c>
      <c r="H902" s="31" t="s">
        <v>160</v>
      </c>
      <c r="I902" s="31"/>
    </row>
    <row r="903" spans="1:9" x14ac:dyDescent="0.2">
      <c r="A903">
        <v>1081</v>
      </c>
      <c r="B903" s="31" t="s">
        <v>829</v>
      </c>
      <c r="C903" s="31" t="s">
        <v>148</v>
      </c>
      <c r="D903" s="31" t="s">
        <v>9</v>
      </c>
      <c r="E903" s="31" t="s">
        <v>149</v>
      </c>
      <c r="F903" s="31" t="s">
        <v>153</v>
      </c>
      <c r="G903">
        <v>2019</v>
      </c>
      <c r="H903" s="31" t="s">
        <v>943</v>
      </c>
      <c r="I903" s="31"/>
    </row>
    <row r="904" spans="1:9" x14ac:dyDescent="0.2">
      <c r="A904">
        <v>1086</v>
      </c>
      <c r="B904" s="31" t="s">
        <v>830</v>
      </c>
      <c r="C904" s="31" t="s">
        <v>68</v>
      </c>
      <c r="D904" s="31" t="s">
        <v>9</v>
      </c>
      <c r="E904" s="31" t="s">
        <v>614</v>
      </c>
      <c r="F904" s="31" t="s">
        <v>35</v>
      </c>
      <c r="G904">
        <v>2019</v>
      </c>
      <c r="H904" s="31" t="s">
        <v>944</v>
      </c>
      <c r="I904" s="31"/>
    </row>
    <row r="905" spans="1:9" x14ac:dyDescent="0.2">
      <c r="A905">
        <v>1094</v>
      </c>
      <c r="B905" s="31" t="s">
        <v>835</v>
      </c>
      <c r="C905" s="31" t="s">
        <v>363</v>
      </c>
      <c r="D905" s="31" t="s">
        <v>9</v>
      </c>
      <c r="E905" s="31" t="s">
        <v>325</v>
      </c>
      <c r="F905" s="31" t="s">
        <v>198</v>
      </c>
      <c r="G905">
        <v>2019</v>
      </c>
      <c r="H905" s="31" t="s">
        <v>837</v>
      </c>
      <c r="I905" s="31"/>
    </row>
    <row r="906" spans="1:9" x14ac:dyDescent="0.2">
      <c r="A906">
        <v>1093</v>
      </c>
      <c r="B906" s="31" t="s">
        <v>835</v>
      </c>
      <c r="C906" s="31" t="s">
        <v>363</v>
      </c>
      <c r="D906" s="31" t="s">
        <v>9</v>
      </c>
      <c r="E906" s="31" t="s">
        <v>325</v>
      </c>
      <c r="F906" s="31" t="s">
        <v>201</v>
      </c>
      <c r="G906">
        <v>2019</v>
      </c>
      <c r="H906" s="31" t="s">
        <v>836</v>
      </c>
      <c r="I906" s="31"/>
    </row>
    <row r="907" spans="1:9" x14ac:dyDescent="0.2">
      <c r="A907">
        <v>1106</v>
      </c>
      <c r="B907" s="31" t="s">
        <v>842</v>
      </c>
      <c r="C907" s="31" t="s">
        <v>843</v>
      </c>
      <c r="D907" s="31" t="s">
        <v>9</v>
      </c>
      <c r="E907" s="31" t="s">
        <v>117</v>
      </c>
      <c r="F907" s="31" t="s">
        <v>38</v>
      </c>
      <c r="G907">
        <v>2019</v>
      </c>
      <c r="H907" s="31" t="s">
        <v>905</v>
      </c>
      <c r="I907" s="31"/>
    </row>
    <row r="908" spans="1:9" x14ac:dyDescent="0.2">
      <c r="A908">
        <v>203</v>
      </c>
      <c r="B908" s="31" t="s">
        <v>1140</v>
      </c>
      <c r="C908" s="31" t="s">
        <v>193</v>
      </c>
      <c r="D908" s="31" t="s">
        <v>9</v>
      </c>
      <c r="E908" s="31" t="s">
        <v>50</v>
      </c>
      <c r="F908" s="31" t="s">
        <v>194</v>
      </c>
      <c r="G908">
        <v>2019</v>
      </c>
      <c r="H908" s="31" t="s">
        <v>1077</v>
      </c>
      <c r="I908" s="31"/>
    </row>
    <row r="909" spans="1:9" x14ac:dyDescent="0.2">
      <c r="A909">
        <v>1115</v>
      </c>
      <c r="B909" s="31" t="s">
        <v>1140</v>
      </c>
      <c r="C909" s="31" t="s">
        <v>193</v>
      </c>
      <c r="D909" s="31" t="s">
        <v>9</v>
      </c>
      <c r="E909" s="31" t="s">
        <v>50</v>
      </c>
      <c r="F909" s="31" t="s">
        <v>194</v>
      </c>
      <c r="G909">
        <v>2019</v>
      </c>
      <c r="H909" s="31" t="s">
        <v>1077</v>
      </c>
      <c r="I909" s="31"/>
    </row>
    <row r="910" spans="1:9" x14ac:dyDescent="0.2">
      <c r="A910">
        <v>1120</v>
      </c>
      <c r="B910" s="31" t="s">
        <v>851</v>
      </c>
      <c r="C910" s="31" t="s">
        <v>148</v>
      </c>
      <c r="D910" s="31" t="s">
        <v>9</v>
      </c>
      <c r="E910" s="31" t="s">
        <v>274</v>
      </c>
      <c r="F910" s="31" t="s">
        <v>153</v>
      </c>
      <c r="G910">
        <v>2019</v>
      </c>
      <c r="H910" s="31" t="s">
        <v>367</v>
      </c>
      <c r="I910" s="31"/>
    </row>
    <row r="911" spans="1:9" x14ac:dyDescent="0.2">
      <c r="A911">
        <v>1122</v>
      </c>
      <c r="B911" s="31" t="s">
        <v>852</v>
      </c>
      <c r="C911" s="31" t="s">
        <v>193</v>
      </c>
      <c r="D911" s="31" t="s">
        <v>9</v>
      </c>
      <c r="E911" s="31" t="s">
        <v>178</v>
      </c>
      <c r="F911" s="31" t="s">
        <v>35</v>
      </c>
      <c r="G911">
        <v>2019</v>
      </c>
      <c r="H911" s="31" t="s">
        <v>520</v>
      </c>
      <c r="I911" s="31"/>
    </row>
    <row r="912" spans="1:9" x14ac:dyDescent="0.2">
      <c r="A912">
        <v>1125</v>
      </c>
      <c r="B912" s="31" t="s">
        <v>1141</v>
      </c>
      <c r="C912" s="31" t="s">
        <v>68</v>
      </c>
      <c r="D912" s="31" t="s">
        <v>9</v>
      </c>
      <c r="E912" s="31" t="s">
        <v>212</v>
      </c>
      <c r="F912" s="31" t="s">
        <v>51</v>
      </c>
      <c r="G912">
        <v>2019</v>
      </c>
      <c r="H912" s="31" t="s">
        <v>411</v>
      </c>
      <c r="I912" s="31"/>
    </row>
    <row r="913" spans="1:9" x14ac:dyDescent="0.2">
      <c r="A913">
        <v>205</v>
      </c>
      <c r="B913" s="31" t="s">
        <v>1141</v>
      </c>
      <c r="C913" s="31" t="s">
        <v>68</v>
      </c>
      <c r="D913" s="31" t="s">
        <v>9</v>
      </c>
      <c r="E913" s="31" t="s">
        <v>212</v>
      </c>
      <c r="F913" s="31" t="s">
        <v>51</v>
      </c>
      <c r="G913">
        <v>2019</v>
      </c>
      <c r="H913" s="31" t="s">
        <v>411</v>
      </c>
      <c r="I913" s="31"/>
    </row>
    <row r="914" spans="1:9" x14ac:dyDescent="0.2">
      <c r="A914">
        <v>1129</v>
      </c>
      <c r="B914" s="31" t="s">
        <v>1277</v>
      </c>
      <c r="C914" s="31" t="s">
        <v>142</v>
      </c>
      <c r="D914" s="31" t="s">
        <v>9</v>
      </c>
      <c r="E914" s="31" t="s">
        <v>149</v>
      </c>
      <c r="F914" s="31" t="s">
        <v>144</v>
      </c>
      <c r="G914">
        <v>2019</v>
      </c>
      <c r="H914" s="31" t="s">
        <v>928</v>
      </c>
      <c r="I914" s="31"/>
    </row>
    <row r="915" spans="1:9" x14ac:dyDescent="0.2">
      <c r="A915">
        <v>209</v>
      </c>
      <c r="B915" s="31" t="s">
        <v>1355</v>
      </c>
      <c r="C915" s="31" t="s">
        <v>1356</v>
      </c>
      <c r="D915" s="31" t="s">
        <v>9</v>
      </c>
      <c r="E915" s="31" t="s">
        <v>79</v>
      </c>
      <c r="F915" s="31" t="s">
        <v>493</v>
      </c>
      <c r="G915">
        <v>2019</v>
      </c>
      <c r="H915" s="31" t="s">
        <v>928</v>
      </c>
      <c r="I915" s="31"/>
    </row>
    <row r="916" spans="1:9" x14ac:dyDescent="0.2">
      <c r="A916">
        <v>1145</v>
      </c>
      <c r="B916" s="31" t="s">
        <v>866</v>
      </c>
      <c r="C916" s="31" t="s">
        <v>104</v>
      </c>
      <c r="D916" s="31" t="s">
        <v>9</v>
      </c>
      <c r="E916" s="31" t="s">
        <v>149</v>
      </c>
      <c r="F916" s="31" t="s">
        <v>106</v>
      </c>
      <c r="G916">
        <v>2019</v>
      </c>
      <c r="H916" s="31" t="s">
        <v>304</v>
      </c>
      <c r="I916" s="31"/>
    </row>
    <row r="917" spans="1:9" x14ac:dyDescent="0.2">
      <c r="A917">
        <v>1158</v>
      </c>
      <c r="B917" s="31" t="s">
        <v>868</v>
      </c>
      <c r="C917" s="31" t="s">
        <v>18</v>
      </c>
      <c r="D917" s="31" t="s">
        <v>9</v>
      </c>
      <c r="E917" s="31" t="s">
        <v>149</v>
      </c>
      <c r="F917" s="31" t="s">
        <v>38</v>
      </c>
      <c r="G917">
        <v>2019</v>
      </c>
      <c r="H917" s="31" t="s">
        <v>165</v>
      </c>
      <c r="I917" s="31"/>
    </row>
    <row r="918" spans="1:9" x14ac:dyDescent="0.2">
      <c r="A918">
        <v>1162</v>
      </c>
      <c r="B918" s="31" t="s">
        <v>873</v>
      </c>
      <c r="C918" s="31" t="s">
        <v>74</v>
      </c>
      <c r="D918" s="31" t="s">
        <v>9</v>
      </c>
      <c r="E918" s="31" t="s">
        <v>247</v>
      </c>
      <c r="F918" s="31" t="s">
        <v>23</v>
      </c>
      <c r="G918">
        <v>2019</v>
      </c>
      <c r="H918" s="31" t="s">
        <v>951</v>
      </c>
      <c r="I918" s="31"/>
    </row>
    <row r="919" spans="1:9" x14ac:dyDescent="0.2">
      <c r="A919">
        <v>10</v>
      </c>
      <c r="B919" s="31" t="s">
        <v>32</v>
      </c>
      <c r="C919" s="31" t="s">
        <v>33</v>
      </c>
      <c r="D919" s="31" t="s">
        <v>44</v>
      </c>
      <c r="E919" s="31" t="s">
        <v>45</v>
      </c>
      <c r="F919" s="31" t="s">
        <v>38</v>
      </c>
      <c r="G919">
        <v>2023</v>
      </c>
      <c r="H919" s="31" t="s">
        <v>1292</v>
      </c>
      <c r="I919" s="31"/>
    </row>
    <row r="920" spans="1:9" x14ac:dyDescent="0.2">
      <c r="A920">
        <v>26</v>
      </c>
      <c r="B920" s="31" t="s">
        <v>59</v>
      </c>
      <c r="C920" s="31" t="s">
        <v>40</v>
      </c>
      <c r="D920" s="31" t="s">
        <v>44</v>
      </c>
      <c r="E920" s="31" t="s">
        <v>45</v>
      </c>
      <c r="F920" s="31" t="s">
        <v>41</v>
      </c>
      <c r="G920">
        <v>2023</v>
      </c>
      <c r="H920" s="31" t="s">
        <v>935</v>
      </c>
      <c r="I920" s="31"/>
    </row>
    <row r="921" spans="1:9" x14ac:dyDescent="0.2">
      <c r="A921">
        <v>25</v>
      </c>
      <c r="B921" s="31" t="s">
        <v>59</v>
      </c>
      <c r="C921" s="31" t="s">
        <v>40</v>
      </c>
      <c r="D921" s="31" t="s">
        <v>44</v>
      </c>
      <c r="E921" s="31" t="s">
        <v>45</v>
      </c>
      <c r="F921" s="31" t="s">
        <v>41</v>
      </c>
      <c r="G921">
        <v>2023</v>
      </c>
      <c r="H921" s="31" t="s">
        <v>935</v>
      </c>
      <c r="I921" s="31"/>
    </row>
    <row r="922" spans="1:9" x14ac:dyDescent="0.2">
      <c r="A922">
        <v>28</v>
      </c>
      <c r="B922" s="31" t="s">
        <v>64</v>
      </c>
      <c r="C922" s="31" t="s">
        <v>65</v>
      </c>
      <c r="D922" s="31" t="s">
        <v>44</v>
      </c>
      <c r="E922" s="31" t="s">
        <v>45</v>
      </c>
      <c r="F922" s="31" t="s">
        <v>66</v>
      </c>
      <c r="G922">
        <v>2023</v>
      </c>
      <c r="H922" s="31" t="s">
        <v>946</v>
      </c>
      <c r="I922" s="31"/>
    </row>
    <row r="923" spans="1:9" x14ac:dyDescent="0.2">
      <c r="A923">
        <v>30</v>
      </c>
      <c r="B923" s="31" t="s">
        <v>67</v>
      </c>
      <c r="C923" s="31" t="s">
        <v>68</v>
      </c>
      <c r="D923" s="31" t="s">
        <v>44</v>
      </c>
      <c r="E923" s="31" t="s">
        <v>45</v>
      </c>
      <c r="F923" s="31" t="s">
        <v>51</v>
      </c>
      <c r="G923">
        <v>2023</v>
      </c>
      <c r="H923" s="31" t="s">
        <v>1292</v>
      </c>
      <c r="I923" s="31"/>
    </row>
    <row r="924" spans="1:9" x14ac:dyDescent="0.2">
      <c r="A924">
        <v>36</v>
      </c>
      <c r="B924" s="31" t="s">
        <v>69</v>
      </c>
      <c r="C924" s="31" t="s">
        <v>70</v>
      </c>
      <c r="D924" s="31" t="s">
        <v>44</v>
      </c>
      <c r="E924" s="31" t="s">
        <v>45</v>
      </c>
      <c r="F924" s="31" t="s">
        <v>38</v>
      </c>
      <c r="G924">
        <v>2023</v>
      </c>
      <c r="H924" s="31" t="s">
        <v>1147</v>
      </c>
      <c r="I924" s="31"/>
    </row>
    <row r="925" spans="1:9" x14ac:dyDescent="0.2">
      <c r="A925">
        <v>43</v>
      </c>
      <c r="B925" s="31" t="s">
        <v>81</v>
      </c>
      <c r="C925" s="31" t="s">
        <v>82</v>
      </c>
      <c r="D925" s="31" t="s">
        <v>44</v>
      </c>
      <c r="E925" s="31" t="s">
        <v>45</v>
      </c>
      <c r="F925" s="31" t="s">
        <v>11</v>
      </c>
      <c r="G925">
        <v>2023</v>
      </c>
      <c r="H925" s="31" t="s">
        <v>1295</v>
      </c>
      <c r="I925" s="31"/>
    </row>
    <row r="926" spans="1:9" x14ac:dyDescent="0.2">
      <c r="A926">
        <v>81</v>
      </c>
      <c r="B926" s="31" t="s">
        <v>133</v>
      </c>
      <c r="C926" s="31" t="s">
        <v>74</v>
      </c>
      <c r="D926" s="31" t="s">
        <v>44</v>
      </c>
      <c r="E926" s="31" t="s">
        <v>45</v>
      </c>
      <c r="F926" s="31" t="s">
        <v>23</v>
      </c>
      <c r="G926">
        <v>2023</v>
      </c>
      <c r="H926" s="31" t="s">
        <v>388</v>
      </c>
      <c r="I926" s="31"/>
    </row>
    <row r="927" spans="1:9" x14ac:dyDescent="0.2">
      <c r="A927">
        <v>101</v>
      </c>
      <c r="B927" s="31" t="s">
        <v>156</v>
      </c>
      <c r="C927" s="31" t="s">
        <v>74</v>
      </c>
      <c r="D927" s="31" t="s">
        <v>44</v>
      </c>
      <c r="E927" s="31" t="s">
        <v>45</v>
      </c>
      <c r="F927" s="31" t="s">
        <v>23</v>
      </c>
      <c r="G927">
        <v>2023</v>
      </c>
      <c r="H927" s="31" t="s">
        <v>1295</v>
      </c>
      <c r="I927" s="31"/>
    </row>
    <row r="928" spans="1:9" x14ac:dyDescent="0.2">
      <c r="A928">
        <v>110</v>
      </c>
      <c r="B928" s="31" t="s">
        <v>172</v>
      </c>
      <c r="C928" s="31" t="s">
        <v>90</v>
      </c>
      <c r="D928" s="31" t="s">
        <v>44</v>
      </c>
      <c r="E928" s="31" t="s">
        <v>45</v>
      </c>
      <c r="F928" s="31" t="s">
        <v>91</v>
      </c>
      <c r="G928">
        <v>2023</v>
      </c>
      <c r="H928" s="31" t="s">
        <v>1295</v>
      </c>
      <c r="I928" s="31"/>
    </row>
    <row r="929" spans="1:9" x14ac:dyDescent="0.2">
      <c r="A929">
        <v>123</v>
      </c>
      <c r="B929" s="31" t="s">
        <v>189</v>
      </c>
      <c r="C929" s="31" t="s">
        <v>40</v>
      </c>
      <c r="D929" s="31" t="s">
        <v>44</v>
      </c>
      <c r="E929" s="31" t="s">
        <v>45</v>
      </c>
      <c r="F929" s="31" t="s">
        <v>41</v>
      </c>
      <c r="G929">
        <v>2023</v>
      </c>
      <c r="H929" s="31" t="s">
        <v>1147</v>
      </c>
      <c r="I929" s="31"/>
    </row>
    <row r="930" spans="1:9" x14ac:dyDescent="0.2">
      <c r="A930">
        <v>141</v>
      </c>
      <c r="B930" s="31" t="s">
        <v>207</v>
      </c>
      <c r="C930" s="31" t="s">
        <v>68</v>
      </c>
      <c r="D930" s="31" t="s">
        <v>44</v>
      </c>
      <c r="E930" s="31" t="s">
        <v>45</v>
      </c>
      <c r="F930" s="31" t="s">
        <v>51</v>
      </c>
      <c r="G930">
        <v>2023</v>
      </c>
      <c r="H930" s="31" t="s">
        <v>1304</v>
      </c>
      <c r="I930" s="31"/>
    </row>
    <row r="931" spans="1:9" x14ac:dyDescent="0.2">
      <c r="A931">
        <v>151</v>
      </c>
      <c r="B931" s="31" t="s">
        <v>1161</v>
      </c>
      <c r="C931" s="31" t="s">
        <v>124</v>
      </c>
      <c r="D931" s="31" t="s">
        <v>44</v>
      </c>
      <c r="E931" s="31" t="s">
        <v>45</v>
      </c>
      <c r="F931" s="31" t="s">
        <v>125</v>
      </c>
      <c r="G931">
        <v>2023</v>
      </c>
      <c r="H931" s="31" t="s">
        <v>1162</v>
      </c>
      <c r="I931" s="31"/>
    </row>
    <row r="932" spans="1:9" x14ac:dyDescent="0.2">
      <c r="A932">
        <v>177</v>
      </c>
      <c r="B932" s="31" t="s">
        <v>244</v>
      </c>
      <c r="C932" s="31" t="s">
        <v>33</v>
      </c>
      <c r="D932" s="31" t="s">
        <v>44</v>
      </c>
      <c r="E932" s="31" t="s">
        <v>45</v>
      </c>
      <c r="F932" s="31" t="s">
        <v>38</v>
      </c>
      <c r="G932">
        <v>2023</v>
      </c>
      <c r="H932" s="31" t="s">
        <v>1297</v>
      </c>
      <c r="I932" s="31"/>
    </row>
    <row r="933" spans="1:9" x14ac:dyDescent="0.2">
      <c r="A933">
        <v>211</v>
      </c>
      <c r="B933" s="31" t="s">
        <v>267</v>
      </c>
      <c r="C933" s="31" t="s">
        <v>90</v>
      </c>
      <c r="D933" s="31" t="s">
        <v>44</v>
      </c>
      <c r="E933" s="31" t="s">
        <v>45</v>
      </c>
      <c r="F933" s="31" t="s">
        <v>91</v>
      </c>
      <c r="G933">
        <v>2023</v>
      </c>
      <c r="H933" s="31" t="s">
        <v>268</v>
      </c>
      <c r="I933" s="31"/>
    </row>
    <row r="934" spans="1:9" x14ac:dyDescent="0.2">
      <c r="A934">
        <v>55</v>
      </c>
      <c r="B934" s="31" t="s">
        <v>1318</v>
      </c>
      <c r="C934" s="31" t="s">
        <v>68</v>
      </c>
      <c r="D934" s="31" t="s">
        <v>44</v>
      </c>
      <c r="E934" s="31" t="s">
        <v>45</v>
      </c>
      <c r="F934" s="31" t="s">
        <v>51</v>
      </c>
      <c r="G934">
        <v>2023</v>
      </c>
      <c r="H934" s="31" t="s">
        <v>1302</v>
      </c>
      <c r="I934" s="31"/>
    </row>
    <row r="935" spans="1:9" x14ac:dyDescent="0.2">
      <c r="A935">
        <v>248</v>
      </c>
      <c r="B935" s="31" t="s">
        <v>309</v>
      </c>
      <c r="C935" s="31" t="s">
        <v>78</v>
      </c>
      <c r="D935" s="31" t="s">
        <v>44</v>
      </c>
      <c r="E935" s="31" t="s">
        <v>45</v>
      </c>
      <c r="F935" s="31" t="s">
        <v>29</v>
      </c>
      <c r="G935">
        <v>2023</v>
      </c>
      <c r="H935" s="31" t="s">
        <v>946</v>
      </c>
      <c r="I935" s="31"/>
    </row>
    <row r="936" spans="1:9" x14ac:dyDescent="0.2">
      <c r="A936">
        <v>252</v>
      </c>
      <c r="B936" s="31" t="s">
        <v>311</v>
      </c>
      <c r="C936" s="31" t="s">
        <v>232</v>
      </c>
      <c r="D936" s="31" t="s">
        <v>44</v>
      </c>
      <c r="E936" s="31" t="s">
        <v>45</v>
      </c>
      <c r="F936" s="31" t="s">
        <v>169</v>
      </c>
      <c r="G936">
        <v>2023</v>
      </c>
      <c r="H936" s="31" t="s">
        <v>1293</v>
      </c>
      <c r="I936" s="31"/>
    </row>
    <row r="937" spans="1:9" x14ac:dyDescent="0.2">
      <c r="A937">
        <v>306</v>
      </c>
      <c r="B937" s="31" t="s">
        <v>338</v>
      </c>
      <c r="C937" s="31" t="s">
        <v>104</v>
      </c>
      <c r="D937" s="31" t="s">
        <v>44</v>
      </c>
      <c r="E937" s="31" t="s">
        <v>45</v>
      </c>
      <c r="F937" s="31" t="s">
        <v>106</v>
      </c>
      <c r="G937">
        <v>2023</v>
      </c>
      <c r="H937" s="31" t="s">
        <v>1293</v>
      </c>
      <c r="I937" s="31"/>
    </row>
    <row r="938" spans="1:9" x14ac:dyDescent="0.2">
      <c r="A938">
        <v>377</v>
      </c>
      <c r="B938" s="31" t="s">
        <v>397</v>
      </c>
      <c r="C938" s="31" t="s">
        <v>358</v>
      </c>
      <c r="D938" s="31" t="s">
        <v>44</v>
      </c>
      <c r="E938" s="31" t="s">
        <v>45</v>
      </c>
      <c r="F938" s="31" t="s">
        <v>38</v>
      </c>
      <c r="G938">
        <v>2023</v>
      </c>
      <c r="H938" s="31" t="s">
        <v>1297</v>
      </c>
      <c r="I938" s="31"/>
    </row>
    <row r="939" spans="1:9" x14ac:dyDescent="0.2">
      <c r="A939">
        <v>376</v>
      </c>
      <c r="B939" s="31" t="s">
        <v>397</v>
      </c>
      <c r="C939" s="31" t="s">
        <v>358</v>
      </c>
      <c r="D939" s="31" t="s">
        <v>44</v>
      </c>
      <c r="E939" s="31" t="s">
        <v>45</v>
      </c>
      <c r="F939" s="31" t="s">
        <v>35</v>
      </c>
      <c r="G939">
        <v>2023</v>
      </c>
      <c r="H939" s="31" t="s">
        <v>1297</v>
      </c>
      <c r="I939" s="31"/>
    </row>
    <row r="940" spans="1:9" x14ac:dyDescent="0.2">
      <c r="A940">
        <v>382</v>
      </c>
      <c r="B940" s="31" t="s">
        <v>401</v>
      </c>
      <c r="C940" s="31" t="s">
        <v>402</v>
      </c>
      <c r="D940" s="31" t="s">
        <v>44</v>
      </c>
      <c r="E940" s="31" t="s">
        <v>45</v>
      </c>
      <c r="F940" s="31" t="s">
        <v>51</v>
      </c>
      <c r="G940">
        <v>2023</v>
      </c>
      <c r="H940" s="31" t="s">
        <v>1292</v>
      </c>
      <c r="I940" s="31"/>
    </row>
    <row r="941" spans="1:9" x14ac:dyDescent="0.2">
      <c r="A941">
        <v>389</v>
      </c>
      <c r="B941" s="31" t="s">
        <v>1054</v>
      </c>
      <c r="C941" s="31" t="s">
        <v>232</v>
      </c>
      <c r="D941" s="31" t="s">
        <v>44</v>
      </c>
      <c r="E941" s="31" t="s">
        <v>45</v>
      </c>
      <c r="F941" s="31" t="s">
        <v>169</v>
      </c>
      <c r="G941">
        <v>2023</v>
      </c>
      <c r="H941" s="31" t="s">
        <v>1294</v>
      </c>
      <c r="I941" s="31"/>
    </row>
    <row r="942" spans="1:9" x14ac:dyDescent="0.2">
      <c r="A942">
        <v>409</v>
      </c>
      <c r="B942" s="31" t="s">
        <v>421</v>
      </c>
      <c r="C942" s="31" t="s">
        <v>422</v>
      </c>
      <c r="D942" s="31" t="s">
        <v>44</v>
      </c>
      <c r="E942" s="31" t="s">
        <v>45</v>
      </c>
      <c r="F942" s="31" t="s">
        <v>347</v>
      </c>
      <c r="G942">
        <v>2023</v>
      </c>
      <c r="H942" s="31" t="s">
        <v>1295</v>
      </c>
      <c r="I942" s="31"/>
    </row>
    <row r="943" spans="1:9" x14ac:dyDescent="0.2">
      <c r="A943">
        <v>426</v>
      </c>
      <c r="B943" s="31" t="s">
        <v>429</v>
      </c>
      <c r="C943" s="31" t="s">
        <v>430</v>
      </c>
      <c r="D943" s="31" t="s">
        <v>44</v>
      </c>
      <c r="E943" s="31" t="s">
        <v>45</v>
      </c>
      <c r="F943" s="31" t="s">
        <v>106</v>
      </c>
      <c r="G943">
        <v>2023</v>
      </c>
      <c r="H943" s="31" t="s">
        <v>1295</v>
      </c>
      <c r="I943" s="31"/>
    </row>
    <row r="944" spans="1:9" x14ac:dyDescent="0.2">
      <c r="A944">
        <v>448</v>
      </c>
      <c r="B944" s="31" t="s">
        <v>444</v>
      </c>
      <c r="C944" s="31" t="s">
        <v>445</v>
      </c>
      <c r="D944" s="31" t="s">
        <v>44</v>
      </c>
      <c r="E944" s="31" t="s">
        <v>45</v>
      </c>
      <c r="F944" s="31" t="s">
        <v>179</v>
      </c>
      <c r="G944">
        <v>2023</v>
      </c>
      <c r="H944" s="31" t="s">
        <v>946</v>
      </c>
      <c r="I944" s="31"/>
    </row>
    <row r="945" spans="1:9" x14ac:dyDescent="0.2">
      <c r="A945">
        <v>462</v>
      </c>
      <c r="B945" s="31" t="s">
        <v>450</v>
      </c>
      <c r="C945" s="31" t="s">
        <v>284</v>
      </c>
      <c r="D945" s="31" t="s">
        <v>44</v>
      </c>
      <c r="E945" s="31" t="s">
        <v>45</v>
      </c>
      <c r="F945" s="31" t="s">
        <v>252</v>
      </c>
      <c r="G945">
        <v>2023</v>
      </c>
      <c r="H945" s="31" t="s">
        <v>1295</v>
      </c>
      <c r="I945" s="31"/>
    </row>
    <row r="946" spans="1:9" x14ac:dyDescent="0.2">
      <c r="A946">
        <v>482</v>
      </c>
      <c r="B946" s="31" t="s">
        <v>465</v>
      </c>
      <c r="C946" s="31" t="s">
        <v>171</v>
      </c>
      <c r="D946" s="31" t="s">
        <v>44</v>
      </c>
      <c r="E946" s="31" t="s">
        <v>45</v>
      </c>
      <c r="F946" s="31" t="s">
        <v>23</v>
      </c>
      <c r="G946">
        <v>2023</v>
      </c>
      <c r="H946" s="31" t="s">
        <v>388</v>
      </c>
      <c r="I946" s="31"/>
    </row>
    <row r="947" spans="1:9" x14ac:dyDescent="0.2">
      <c r="A947">
        <v>488</v>
      </c>
      <c r="B947" s="31" t="s">
        <v>469</v>
      </c>
      <c r="C947" s="31" t="s">
        <v>40</v>
      </c>
      <c r="D947" s="31" t="s">
        <v>44</v>
      </c>
      <c r="E947" s="31" t="s">
        <v>45</v>
      </c>
      <c r="F947" s="31" t="s">
        <v>41</v>
      </c>
      <c r="G947">
        <v>2023</v>
      </c>
      <c r="H947" s="31" t="s">
        <v>1147</v>
      </c>
      <c r="I947" s="31"/>
    </row>
    <row r="948" spans="1:9" x14ac:dyDescent="0.2">
      <c r="A948">
        <v>490</v>
      </c>
      <c r="B948" s="31" t="s">
        <v>470</v>
      </c>
      <c r="C948" s="31" t="s">
        <v>471</v>
      </c>
      <c r="D948" s="31" t="s">
        <v>44</v>
      </c>
      <c r="E948" s="31" t="s">
        <v>45</v>
      </c>
      <c r="F948" s="31" t="s">
        <v>139</v>
      </c>
      <c r="G948">
        <v>2023</v>
      </c>
      <c r="H948" s="31" t="s">
        <v>388</v>
      </c>
      <c r="I948" s="31"/>
    </row>
    <row r="949" spans="1:9" x14ac:dyDescent="0.2">
      <c r="A949">
        <v>500</v>
      </c>
      <c r="B949" s="31" t="s">
        <v>477</v>
      </c>
      <c r="C949" s="31" t="s">
        <v>82</v>
      </c>
      <c r="D949" s="31" t="s">
        <v>44</v>
      </c>
      <c r="E949" s="31" t="s">
        <v>45</v>
      </c>
      <c r="F949" s="31" t="s">
        <v>11</v>
      </c>
      <c r="G949">
        <v>2023</v>
      </c>
      <c r="H949" s="31" t="s">
        <v>1295</v>
      </c>
      <c r="I949" s="31"/>
    </row>
    <row r="950" spans="1:9" x14ac:dyDescent="0.2">
      <c r="A950">
        <v>513</v>
      </c>
      <c r="B950" s="31" t="s">
        <v>486</v>
      </c>
      <c r="C950" s="31" t="s">
        <v>82</v>
      </c>
      <c r="D950" s="31" t="s">
        <v>44</v>
      </c>
      <c r="E950" s="31" t="s">
        <v>45</v>
      </c>
      <c r="F950" s="31" t="s">
        <v>11</v>
      </c>
      <c r="G950">
        <v>2023</v>
      </c>
      <c r="H950" s="31" t="s">
        <v>1295</v>
      </c>
      <c r="I950" s="31"/>
    </row>
    <row r="951" spans="1:9" x14ac:dyDescent="0.2">
      <c r="A951">
        <v>519</v>
      </c>
      <c r="B951" s="31" t="s">
        <v>489</v>
      </c>
      <c r="C951" s="31" t="s">
        <v>68</v>
      </c>
      <c r="D951" s="31" t="s">
        <v>44</v>
      </c>
      <c r="E951" s="31" t="s">
        <v>45</v>
      </c>
      <c r="F951" s="31" t="s">
        <v>51</v>
      </c>
      <c r="G951">
        <v>2023</v>
      </c>
      <c r="H951" s="31" t="s">
        <v>1284</v>
      </c>
      <c r="I951" s="31"/>
    </row>
    <row r="952" spans="1:9" x14ac:dyDescent="0.2">
      <c r="A952">
        <v>521</v>
      </c>
      <c r="B952" s="31" t="s">
        <v>491</v>
      </c>
      <c r="C952" s="31" t="s">
        <v>68</v>
      </c>
      <c r="D952" s="31" t="s">
        <v>44</v>
      </c>
      <c r="E952" s="31" t="s">
        <v>45</v>
      </c>
      <c r="F952" s="31" t="s">
        <v>51</v>
      </c>
      <c r="G952">
        <v>2023</v>
      </c>
      <c r="H952" s="31" t="s">
        <v>1302</v>
      </c>
      <c r="I952" s="31"/>
    </row>
    <row r="953" spans="1:9" x14ac:dyDescent="0.2">
      <c r="A953">
        <v>539</v>
      </c>
      <c r="B953" s="31" t="s">
        <v>498</v>
      </c>
      <c r="C953" s="31" t="s">
        <v>33</v>
      </c>
      <c r="D953" s="31" t="s">
        <v>44</v>
      </c>
      <c r="E953" s="31" t="s">
        <v>45</v>
      </c>
      <c r="F953" s="31" t="s">
        <v>38</v>
      </c>
      <c r="G953">
        <v>2023</v>
      </c>
      <c r="H953" s="31" t="s">
        <v>1147</v>
      </c>
      <c r="I953" s="31"/>
    </row>
    <row r="954" spans="1:9" x14ac:dyDescent="0.2">
      <c r="A954">
        <v>567</v>
      </c>
      <c r="B954" s="31" t="s">
        <v>504</v>
      </c>
      <c r="C954" s="31" t="s">
        <v>505</v>
      </c>
      <c r="D954" s="31" t="s">
        <v>44</v>
      </c>
      <c r="E954" s="31" t="s">
        <v>45</v>
      </c>
      <c r="F954" s="31" t="s">
        <v>153</v>
      </c>
      <c r="G954">
        <v>2023</v>
      </c>
      <c r="H954" s="31" t="s">
        <v>935</v>
      </c>
      <c r="I954" s="31"/>
    </row>
    <row r="955" spans="1:9" x14ac:dyDescent="0.2">
      <c r="A955">
        <v>602</v>
      </c>
      <c r="B955" s="31" t="s">
        <v>524</v>
      </c>
      <c r="C955" s="31" t="s">
        <v>525</v>
      </c>
      <c r="D955" s="31" t="s">
        <v>44</v>
      </c>
      <c r="E955" s="31" t="s">
        <v>45</v>
      </c>
      <c r="F955" s="31" t="s">
        <v>526</v>
      </c>
      <c r="G955">
        <v>2023</v>
      </c>
      <c r="H955" s="31" t="s">
        <v>1294</v>
      </c>
      <c r="I955" s="31"/>
    </row>
    <row r="956" spans="1:9" x14ac:dyDescent="0.2">
      <c r="A956">
        <v>610</v>
      </c>
      <c r="B956" s="31" t="s">
        <v>533</v>
      </c>
      <c r="C956" s="31" t="s">
        <v>120</v>
      </c>
      <c r="D956" s="31" t="s">
        <v>44</v>
      </c>
      <c r="E956" s="31" t="s">
        <v>45</v>
      </c>
      <c r="F956" s="31" t="s">
        <v>121</v>
      </c>
      <c r="G956">
        <v>2023</v>
      </c>
      <c r="H956" s="31" t="s">
        <v>1292</v>
      </c>
      <c r="I956" s="31"/>
    </row>
    <row r="957" spans="1:9" x14ac:dyDescent="0.2">
      <c r="A957">
        <v>641</v>
      </c>
      <c r="B957" s="31" t="s">
        <v>550</v>
      </c>
      <c r="C957" s="31" t="s">
        <v>360</v>
      </c>
      <c r="D957" s="31" t="s">
        <v>44</v>
      </c>
      <c r="E957" s="31" t="s">
        <v>45</v>
      </c>
      <c r="F957" s="31" t="s">
        <v>41</v>
      </c>
      <c r="G957">
        <v>2023</v>
      </c>
      <c r="H957" s="31" t="s">
        <v>1295</v>
      </c>
      <c r="I957" s="31"/>
    </row>
    <row r="958" spans="1:9" x14ac:dyDescent="0.2">
      <c r="A958">
        <v>678</v>
      </c>
      <c r="B958" s="31" t="s">
        <v>572</v>
      </c>
      <c r="C958" s="31" t="s">
        <v>193</v>
      </c>
      <c r="D958" s="31" t="s">
        <v>44</v>
      </c>
      <c r="E958" s="31" t="s">
        <v>45</v>
      </c>
      <c r="F958" s="31" t="s">
        <v>194</v>
      </c>
      <c r="G958">
        <v>2023</v>
      </c>
      <c r="H958" s="31" t="s">
        <v>935</v>
      </c>
      <c r="I958" s="31"/>
    </row>
    <row r="959" spans="1:9" x14ac:dyDescent="0.2">
      <c r="A959">
        <v>683</v>
      </c>
      <c r="B959" s="31" t="s">
        <v>577</v>
      </c>
      <c r="C959" s="31" t="s">
        <v>82</v>
      </c>
      <c r="D959" s="31" t="s">
        <v>44</v>
      </c>
      <c r="E959" s="31" t="s">
        <v>45</v>
      </c>
      <c r="F959" s="31" t="s">
        <v>11</v>
      </c>
      <c r="G959">
        <v>2023</v>
      </c>
      <c r="H959" s="31" t="s">
        <v>1297</v>
      </c>
      <c r="I959" s="31"/>
    </row>
    <row r="960" spans="1:9" x14ac:dyDescent="0.2">
      <c r="A960">
        <v>692</v>
      </c>
      <c r="B960" s="31" t="s">
        <v>583</v>
      </c>
      <c r="C960" s="31" t="s">
        <v>65</v>
      </c>
      <c r="D960" s="31" t="s">
        <v>44</v>
      </c>
      <c r="E960" s="31" t="s">
        <v>45</v>
      </c>
      <c r="F960" s="31" t="s">
        <v>66</v>
      </c>
      <c r="G960">
        <v>2023</v>
      </c>
      <c r="H960" s="31" t="s">
        <v>946</v>
      </c>
      <c r="I960" s="31"/>
    </row>
    <row r="961" spans="1:9" x14ac:dyDescent="0.2">
      <c r="A961">
        <v>694</v>
      </c>
      <c r="B961" s="31" t="s">
        <v>584</v>
      </c>
      <c r="C961" s="31" t="s">
        <v>162</v>
      </c>
      <c r="D961" s="31" t="s">
        <v>44</v>
      </c>
      <c r="E961" s="31" t="s">
        <v>45</v>
      </c>
      <c r="F961" s="31" t="s">
        <v>164</v>
      </c>
      <c r="G961">
        <v>2023</v>
      </c>
      <c r="H961" s="31" t="s">
        <v>946</v>
      </c>
      <c r="I961" s="31"/>
    </row>
    <row r="962" spans="1:9" x14ac:dyDescent="0.2">
      <c r="A962">
        <v>698</v>
      </c>
      <c r="B962" s="31" t="s">
        <v>585</v>
      </c>
      <c r="C962" s="31" t="s">
        <v>317</v>
      </c>
      <c r="D962" s="31" t="s">
        <v>44</v>
      </c>
      <c r="E962" s="31" t="s">
        <v>45</v>
      </c>
      <c r="F962" s="31" t="s">
        <v>318</v>
      </c>
      <c r="G962">
        <v>2023</v>
      </c>
      <c r="H962" s="31" t="s">
        <v>1292</v>
      </c>
      <c r="I962" s="31"/>
    </row>
    <row r="963" spans="1:9" x14ac:dyDescent="0.2">
      <c r="A963">
        <v>735</v>
      </c>
      <c r="B963" s="31" t="s">
        <v>603</v>
      </c>
      <c r="C963" s="31" t="s">
        <v>90</v>
      </c>
      <c r="D963" s="31" t="s">
        <v>44</v>
      </c>
      <c r="E963" s="31" t="s">
        <v>45</v>
      </c>
      <c r="F963" s="31" t="s">
        <v>91</v>
      </c>
      <c r="G963">
        <v>2023</v>
      </c>
      <c r="H963" s="31" t="s">
        <v>1295</v>
      </c>
      <c r="I963" s="31"/>
    </row>
    <row r="964" spans="1:9" x14ac:dyDescent="0.2">
      <c r="A964">
        <v>754</v>
      </c>
      <c r="B964" s="31" t="s">
        <v>616</v>
      </c>
      <c r="C964" s="31" t="s">
        <v>215</v>
      </c>
      <c r="D964" s="31" t="s">
        <v>44</v>
      </c>
      <c r="E964" s="31" t="s">
        <v>45</v>
      </c>
      <c r="F964" s="31" t="s">
        <v>175</v>
      </c>
      <c r="G964">
        <v>2023</v>
      </c>
      <c r="H964" s="31" t="s">
        <v>1297</v>
      </c>
      <c r="I964" s="31"/>
    </row>
    <row r="965" spans="1:9" x14ac:dyDescent="0.2">
      <c r="A965">
        <v>773</v>
      </c>
      <c r="B965" s="31" t="s">
        <v>633</v>
      </c>
      <c r="C965" s="31" t="s">
        <v>379</v>
      </c>
      <c r="D965" s="31" t="s">
        <v>44</v>
      </c>
      <c r="E965" s="31" t="s">
        <v>45</v>
      </c>
      <c r="F965" s="31" t="s">
        <v>380</v>
      </c>
      <c r="G965">
        <v>2023</v>
      </c>
      <c r="H965" s="31" t="s">
        <v>1300</v>
      </c>
      <c r="I965" s="31"/>
    </row>
    <row r="966" spans="1:9" x14ac:dyDescent="0.2">
      <c r="A966">
        <v>771</v>
      </c>
      <c r="B966" s="31" t="s">
        <v>633</v>
      </c>
      <c r="C966" s="31" t="s">
        <v>379</v>
      </c>
      <c r="D966" s="31" t="s">
        <v>44</v>
      </c>
      <c r="E966" s="31" t="s">
        <v>45</v>
      </c>
      <c r="F966" s="31" t="s">
        <v>380</v>
      </c>
      <c r="G966">
        <v>2023</v>
      </c>
      <c r="H966" s="31" t="s">
        <v>935</v>
      </c>
      <c r="I966" s="31"/>
    </row>
    <row r="967" spans="1:9" x14ac:dyDescent="0.2">
      <c r="A967">
        <v>789</v>
      </c>
      <c r="B967" s="31" t="s">
        <v>895</v>
      </c>
      <c r="C967" s="31" t="s">
        <v>896</v>
      </c>
      <c r="D967" s="31" t="s">
        <v>44</v>
      </c>
      <c r="E967" s="31" t="s">
        <v>45</v>
      </c>
      <c r="F967" s="31" t="s">
        <v>551</v>
      </c>
      <c r="G967">
        <v>2023</v>
      </c>
      <c r="H967" s="31" t="s">
        <v>1301</v>
      </c>
      <c r="I967" s="31"/>
    </row>
    <row r="968" spans="1:9" x14ac:dyDescent="0.2">
      <c r="A968">
        <v>793</v>
      </c>
      <c r="B968" s="31" t="s">
        <v>649</v>
      </c>
      <c r="C968" s="31" t="s">
        <v>650</v>
      </c>
      <c r="D968" s="31" t="s">
        <v>44</v>
      </c>
      <c r="E968" s="31" t="s">
        <v>45</v>
      </c>
      <c r="F968" s="31" t="s">
        <v>651</v>
      </c>
      <c r="G968">
        <v>2023</v>
      </c>
      <c r="H968" s="31" t="s">
        <v>1147</v>
      </c>
      <c r="I968" s="31"/>
    </row>
    <row r="969" spans="1:9" x14ac:dyDescent="0.2">
      <c r="A969">
        <v>809</v>
      </c>
      <c r="B969" s="31" t="s">
        <v>659</v>
      </c>
      <c r="C969" s="31" t="s">
        <v>171</v>
      </c>
      <c r="D969" s="31" t="s">
        <v>44</v>
      </c>
      <c r="E969" s="31" t="s">
        <v>45</v>
      </c>
      <c r="F969" s="31" t="s">
        <v>23</v>
      </c>
      <c r="G969">
        <v>2023</v>
      </c>
      <c r="H969" s="31" t="s">
        <v>388</v>
      </c>
      <c r="I969" s="31"/>
    </row>
    <row r="970" spans="1:9" x14ac:dyDescent="0.2">
      <c r="A970">
        <v>816</v>
      </c>
      <c r="B970" s="31" t="s">
        <v>662</v>
      </c>
      <c r="C970" s="31" t="s">
        <v>363</v>
      </c>
      <c r="D970" s="31" t="s">
        <v>44</v>
      </c>
      <c r="E970" s="31" t="s">
        <v>45</v>
      </c>
      <c r="F970" s="31" t="s">
        <v>201</v>
      </c>
      <c r="G970">
        <v>2023</v>
      </c>
      <c r="H970" s="31" t="s">
        <v>388</v>
      </c>
      <c r="I970" s="31"/>
    </row>
    <row r="971" spans="1:9" x14ac:dyDescent="0.2">
      <c r="A971">
        <v>837</v>
      </c>
      <c r="B971" s="31" t="s">
        <v>900</v>
      </c>
      <c r="C971" s="31" t="s">
        <v>901</v>
      </c>
      <c r="D971" s="31" t="s">
        <v>44</v>
      </c>
      <c r="E971" s="31" t="s">
        <v>45</v>
      </c>
      <c r="F971" s="31" t="s">
        <v>110</v>
      </c>
      <c r="G971">
        <v>2023</v>
      </c>
      <c r="H971" s="31" t="s">
        <v>1297</v>
      </c>
      <c r="I971" s="31"/>
    </row>
    <row r="972" spans="1:9" x14ac:dyDescent="0.2">
      <c r="A972">
        <v>871</v>
      </c>
      <c r="B972" s="31" t="s">
        <v>692</v>
      </c>
      <c r="C972" s="31" t="s">
        <v>49</v>
      </c>
      <c r="D972" s="31" t="s">
        <v>44</v>
      </c>
      <c r="E972" s="31" t="s">
        <v>45</v>
      </c>
      <c r="F972" s="31" t="s">
        <v>53</v>
      </c>
      <c r="G972">
        <v>2023</v>
      </c>
      <c r="H972" s="31" t="s">
        <v>1284</v>
      </c>
      <c r="I972" s="31"/>
    </row>
    <row r="973" spans="1:9" x14ac:dyDescent="0.2">
      <c r="A973">
        <v>896</v>
      </c>
      <c r="B973" s="31" t="s">
        <v>1253</v>
      </c>
      <c r="C973" s="31" t="s">
        <v>82</v>
      </c>
      <c r="D973" s="31" t="s">
        <v>44</v>
      </c>
      <c r="E973" s="31" t="s">
        <v>45</v>
      </c>
      <c r="F973" s="31" t="s">
        <v>11</v>
      </c>
      <c r="G973">
        <v>2023</v>
      </c>
      <c r="H973" s="31" t="s">
        <v>1302</v>
      </c>
      <c r="I973" s="31"/>
    </row>
    <row r="974" spans="1:9" x14ac:dyDescent="0.2">
      <c r="A974">
        <v>900</v>
      </c>
      <c r="B974" s="31" t="s">
        <v>708</v>
      </c>
      <c r="C974" s="31" t="s">
        <v>709</v>
      </c>
      <c r="D974" s="31" t="s">
        <v>44</v>
      </c>
      <c r="E974" s="31" t="s">
        <v>45</v>
      </c>
      <c r="F974" s="31" t="s">
        <v>15</v>
      </c>
      <c r="G974">
        <v>2023</v>
      </c>
      <c r="H974" s="31" t="s">
        <v>946</v>
      </c>
      <c r="I974" s="31"/>
    </row>
    <row r="975" spans="1:9" x14ac:dyDescent="0.2">
      <c r="A975">
        <v>903</v>
      </c>
      <c r="B975" s="31" t="s">
        <v>711</v>
      </c>
      <c r="C975" s="31" t="s">
        <v>68</v>
      </c>
      <c r="D975" s="31" t="s">
        <v>44</v>
      </c>
      <c r="E975" s="31" t="s">
        <v>45</v>
      </c>
      <c r="F975" s="31" t="s">
        <v>51</v>
      </c>
      <c r="G975">
        <v>2023</v>
      </c>
      <c r="H975" s="31" t="s">
        <v>1284</v>
      </c>
      <c r="I975" s="31"/>
    </row>
    <row r="976" spans="1:9" x14ac:dyDescent="0.2">
      <c r="A976">
        <v>935</v>
      </c>
      <c r="B976" s="31" t="s">
        <v>729</v>
      </c>
      <c r="C976" s="31" t="s">
        <v>90</v>
      </c>
      <c r="D976" s="31" t="s">
        <v>44</v>
      </c>
      <c r="E976" s="31" t="s">
        <v>45</v>
      </c>
      <c r="F976" s="31" t="s">
        <v>91</v>
      </c>
      <c r="G976">
        <v>2023</v>
      </c>
      <c r="H976" s="31" t="s">
        <v>1302</v>
      </c>
      <c r="I976" s="31"/>
    </row>
    <row r="977" spans="1:9" x14ac:dyDescent="0.2">
      <c r="A977">
        <v>947</v>
      </c>
      <c r="B977" s="31" t="s">
        <v>738</v>
      </c>
      <c r="C977" s="31" t="s">
        <v>284</v>
      </c>
      <c r="D977" s="31" t="s">
        <v>44</v>
      </c>
      <c r="E977" s="31" t="s">
        <v>45</v>
      </c>
      <c r="F977" s="31" t="s">
        <v>252</v>
      </c>
      <c r="G977">
        <v>2023</v>
      </c>
      <c r="H977" s="31" t="s">
        <v>1147</v>
      </c>
      <c r="I977" s="31"/>
    </row>
    <row r="978" spans="1:9" x14ac:dyDescent="0.2">
      <c r="A978">
        <v>958</v>
      </c>
      <c r="B978" s="31" t="s">
        <v>749</v>
      </c>
      <c r="C978" s="31" t="s">
        <v>215</v>
      </c>
      <c r="D978" s="31" t="s">
        <v>44</v>
      </c>
      <c r="E978" s="31" t="s">
        <v>45</v>
      </c>
      <c r="F978" s="31" t="s">
        <v>175</v>
      </c>
      <c r="G978">
        <v>2023</v>
      </c>
      <c r="H978" s="31" t="s">
        <v>935</v>
      </c>
      <c r="I978" s="31"/>
    </row>
    <row r="979" spans="1:9" x14ac:dyDescent="0.2">
      <c r="A979">
        <v>984</v>
      </c>
      <c r="B979" s="31" t="s">
        <v>762</v>
      </c>
      <c r="C979" s="31" t="s">
        <v>630</v>
      </c>
      <c r="D979" s="31" t="s">
        <v>44</v>
      </c>
      <c r="E979" s="31" t="s">
        <v>45</v>
      </c>
      <c r="F979" s="31" t="s">
        <v>38</v>
      </c>
      <c r="G979">
        <v>2023</v>
      </c>
      <c r="H979" s="31" t="s">
        <v>268</v>
      </c>
      <c r="I979" s="31"/>
    </row>
    <row r="980" spans="1:9" x14ac:dyDescent="0.2">
      <c r="A980">
        <v>994</v>
      </c>
      <c r="B980" s="31" t="s">
        <v>766</v>
      </c>
      <c r="C980" s="31" t="s">
        <v>232</v>
      </c>
      <c r="D980" s="31" t="s">
        <v>44</v>
      </c>
      <c r="E980" s="31" t="s">
        <v>45</v>
      </c>
      <c r="F980" s="31" t="s">
        <v>11</v>
      </c>
      <c r="G980">
        <v>2023</v>
      </c>
      <c r="H980" s="31" t="s">
        <v>935</v>
      </c>
      <c r="I980" s="31"/>
    </row>
    <row r="981" spans="1:9" x14ac:dyDescent="0.2">
      <c r="A981">
        <v>997</v>
      </c>
      <c r="B981" s="31" t="s">
        <v>768</v>
      </c>
      <c r="C981" s="31" t="s">
        <v>471</v>
      </c>
      <c r="D981" s="31" t="s">
        <v>44</v>
      </c>
      <c r="E981" s="31" t="s">
        <v>45</v>
      </c>
      <c r="F981" s="31" t="s">
        <v>139</v>
      </c>
      <c r="G981">
        <v>2023</v>
      </c>
      <c r="H981" s="31" t="s">
        <v>1303</v>
      </c>
      <c r="I981" s="31"/>
    </row>
    <row r="982" spans="1:9" x14ac:dyDescent="0.2">
      <c r="A982">
        <v>1012</v>
      </c>
      <c r="B982" s="31" t="s">
        <v>777</v>
      </c>
      <c r="C982" s="31" t="s">
        <v>778</v>
      </c>
      <c r="D982" s="31" t="s">
        <v>44</v>
      </c>
      <c r="E982" s="31" t="s">
        <v>45</v>
      </c>
      <c r="F982" s="31" t="s">
        <v>11</v>
      </c>
      <c r="G982">
        <v>2023</v>
      </c>
      <c r="H982" s="31" t="s">
        <v>1302</v>
      </c>
      <c r="I982" s="31"/>
    </row>
    <row r="983" spans="1:9" x14ac:dyDescent="0.2">
      <c r="A983">
        <v>1014</v>
      </c>
      <c r="B983" s="31" t="s">
        <v>779</v>
      </c>
      <c r="C983" s="31" t="s">
        <v>104</v>
      </c>
      <c r="D983" s="31" t="s">
        <v>44</v>
      </c>
      <c r="E983" s="31" t="s">
        <v>45</v>
      </c>
      <c r="F983" s="31" t="s">
        <v>106</v>
      </c>
      <c r="G983">
        <v>2023</v>
      </c>
      <c r="H983" s="31" t="s">
        <v>1302</v>
      </c>
      <c r="I983" s="31"/>
    </row>
    <row r="984" spans="1:9" x14ac:dyDescent="0.2">
      <c r="A984">
        <v>1020</v>
      </c>
      <c r="B984" s="31" t="s">
        <v>783</v>
      </c>
      <c r="C984" s="31" t="s">
        <v>94</v>
      </c>
      <c r="D984" s="31" t="s">
        <v>44</v>
      </c>
      <c r="E984" s="31" t="s">
        <v>45</v>
      </c>
      <c r="F984" s="31" t="s">
        <v>229</v>
      </c>
      <c r="G984">
        <v>2023</v>
      </c>
      <c r="H984" s="31" t="s">
        <v>1292</v>
      </c>
      <c r="I984" s="31"/>
    </row>
    <row r="985" spans="1:9" x14ac:dyDescent="0.2">
      <c r="A985">
        <v>1039</v>
      </c>
      <c r="B985" s="31" t="s">
        <v>797</v>
      </c>
      <c r="C985" s="31" t="s">
        <v>798</v>
      </c>
      <c r="D985" s="31" t="s">
        <v>44</v>
      </c>
      <c r="E985" s="31" t="s">
        <v>45</v>
      </c>
      <c r="F985" s="31" t="s">
        <v>51</v>
      </c>
      <c r="G985">
        <v>2023</v>
      </c>
      <c r="H985" s="31" t="s">
        <v>946</v>
      </c>
      <c r="I985" s="31"/>
    </row>
    <row r="986" spans="1:9" x14ac:dyDescent="0.2">
      <c r="A986">
        <v>1059</v>
      </c>
      <c r="B986" s="31" t="s">
        <v>813</v>
      </c>
      <c r="C986" s="31" t="s">
        <v>40</v>
      </c>
      <c r="D986" s="31" t="s">
        <v>44</v>
      </c>
      <c r="E986" s="31" t="s">
        <v>45</v>
      </c>
      <c r="F986" s="31" t="s">
        <v>41</v>
      </c>
      <c r="G986">
        <v>2023</v>
      </c>
      <c r="H986" s="31" t="s">
        <v>1294</v>
      </c>
      <c r="I986" s="31"/>
    </row>
    <row r="987" spans="1:9" x14ac:dyDescent="0.2">
      <c r="A987">
        <v>202</v>
      </c>
      <c r="B987" s="31" t="s">
        <v>1352</v>
      </c>
      <c r="C987" s="31" t="s">
        <v>1353</v>
      </c>
      <c r="D987" s="31" t="s">
        <v>44</v>
      </c>
      <c r="E987" s="31" t="s">
        <v>45</v>
      </c>
      <c r="F987" s="31" t="s">
        <v>291</v>
      </c>
      <c r="G987">
        <v>2023</v>
      </c>
      <c r="H987" s="31" t="s">
        <v>1295</v>
      </c>
      <c r="I987" s="31"/>
    </row>
    <row r="988" spans="1:9" x14ac:dyDescent="0.2">
      <c r="A988">
        <v>1079</v>
      </c>
      <c r="B988" s="31" t="s">
        <v>828</v>
      </c>
      <c r="C988" s="31" t="s">
        <v>430</v>
      </c>
      <c r="D988" s="31" t="s">
        <v>44</v>
      </c>
      <c r="E988" s="31" t="s">
        <v>45</v>
      </c>
      <c r="F988" s="31" t="s">
        <v>431</v>
      </c>
      <c r="G988">
        <v>2023</v>
      </c>
      <c r="H988" s="31" t="s">
        <v>1147</v>
      </c>
      <c r="I988" s="31"/>
    </row>
    <row r="989" spans="1:9" x14ac:dyDescent="0.2">
      <c r="A989">
        <v>1085</v>
      </c>
      <c r="B989" s="31" t="s">
        <v>830</v>
      </c>
      <c r="C989" s="31" t="s">
        <v>68</v>
      </c>
      <c r="D989" s="31" t="s">
        <v>44</v>
      </c>
      <c r="E989" s="31" t="s">
        <v>45</v>
      </c>
      <c r="F989" s="31" t="s">
        <v>51</v>
      </c>
      <c r="G989">
        <v>2023</v>
      </c>
      <c r="H989" s="31" t="s">
        <v>1295</v>
      </c>
      <c r="I989" s="31"/>
    </row>
    <row r="990" spans="1:9" x14ac:dyDescent="0.2">
      <c r="A990">
        <v>1153</v>
      </c>
      <c r="B990" s="31" t="s">
        <v>1283</v>
      </c>
      <c r="C990" s="31" t="s">
        <v>148</v>
      </c>
      <c r="D990" s="31" t="s">
        <v>44</v>
      </c>
      <c r="E990" s="31" t="s">
        <v>45</v>
      </c>
      <c r="F990" s="31" t="s">
        <v>153</v>
      </c>
      <c r="G990">
        <v>2023</v>
      </c>
      <c r="H990" s="31" t="s">
        <v>1284</v>
      </c>
      <c r="I990" s="31"/>
    </row>
    <row r="991" spans="1:9" x14ac:dyDescent="0.2">
      <c r="A991">
        <v>1155</v>
      </c>
      <c r="B991" s="31" t="s">
        <v>867</v>
      </c>
      <c r="C991" s="31" t="s">
        <v>358</v>
      </c>
      <c r="D991" s="31" t="s">
        <v>44</v>
      </c>
      <c r="E991" s="31" t="s">
        <v>45</v>
      </c>
      <c r="F991" s="31" t="s">
        <v>35</v>
      </c>
      <c r="G991">
        <v>2023</v>
      </c>
      <c r="H991" s="31" t="s">
        <v>935</v>
      </c>
      <c r="I991" s="31"/>
    </row>
    <row r="992" spans="1:9" x14ac:dyDescent="0.2">
      <c r="A992">
        <v>12</v>
      </c>
      <c r="B992" s="31" t="s">
        <v>39</v>
      </c>
      <c r="C992" s="31" t="s">
        <v>40</v>
      </c>
      <c r="D992" s="31" t="s">
        <v>44</v>
      </c>
      <c r="E992" s="31" t="s">
        <v>45</v>
      </c>
      <c r="F992" s="31" t="s">
        <v>41</v>
      </c>
      <c r="G992">
        <v>2022</v>
      </c>
      <c r="H992" s="31" t="s">
        <v>46</v>
      </c>
      <c r="I992" s="31"/>
    </row>
    <row r="993" spans="1:9" x14ac:dyDescent="0.2">
      <c r="A993">
        <v>4</v>
      </c>
      <c r="B993" s="31" t="s">
        <v>960</v>
      </c>
      <c r="C993" s="31" t="s">
        <v>222</v>
      </c>
      <c r="D993" s="31" t="s">
        <v>44</v>
      </c>
      <c r="E993" s="31" t="s">
        <v>45</v>
      </c>
      <c r="F993" s="31" t="s">
        <v>180</v>
      </c>
      <c r="G993">
        <v>2022</v>
      </c>
      <c r="H993" s="31" t="s">
        <v>962</v>
      </c>
      <c r="I993" s="31"/>
    </row>
    <row r="994" spans="1:9" x14ac:dyDescent="0.2">
      <c r="A994">
        <v>23</v>
      </c>
      <c r="B994" s="31" t="s">
        <v>960</v>
      </c>
      <c r="C994" s="31" t="s">
        <v>222</v>
      </c>
      <c r="D994" s="31" t="s">
        <v>44</v>
      </c>
      <c r="E994" s="31" t="s">
        <v>45</v>
      </c>
      <c r="F994" s="31" t="s">
        <v>180</v>
      </c>
      <c r="G994">
        <v>2022</v>
      </c>
      <c r="H994" s="31" t="s">
        <v>962</v>
      </c>
      <c r="I994" s="31"/>
    </row>
    <row r="995" spans="1:9" x14ac:dyDescent="0.2">
      <c r="A995">
        <v>63</v>
      </c>
      <c r="B995" s="31" t="s">
        <v>114</v>
      </c>
      <c r="C995" s="31" t="s">
        <v>40</v>
      </c>
      <c r="D995" s="31" t="s">
        <v>44</v>
      </c>
      <c r="E995" s="31" t="s">
        <v>45</v>
      </c>
      <c r="F995" s="31" t="s">
        <v>41</v>
      </c>
      <c r="G995">
        <v>2022</v>
      </c>
      <c r="H995" s="31" t="s">
        <v>880</v>
      </c>
      <c r="I995" s="31"/>
    </row>
    <row r="996" spans="1:9" x14ac:dyDescent="0.2">
      <c r="A996">
        <v>69</v>
      </c>
      <c r="B996" s="31" t="s">
        <v>119</v>
      </c>
      <c r="C996" s="31" t="s">
        <v>120</v>
      </c>
      <c r="D996" s="31" t="s">
        <v>44</v>
      </c>
      <c r="E996" s="31" t="s">
        <v>45</v>
      </c>
      <c r="F996" s="31" t="s">
        <v>121</v>
      </c>
      <c r="G996">
        <v>2022</v>
      </c>
      <c r="H996" s="31" t="s">
        <v>122</v>
      </c>
      <c r="I996" s="31"/>
    </row>
    <row r="997" spans="1:9" x14ac:dyDescent="0.2">
      <c r="A997">
        <v>132</v>
      </c>
      <c r="B997" s="31" t="s">
        <v>991</v>
      </c>
      <c r="C997" s="31" t="s">
        <v>709</v>
      </c>
      <c r="D997" s="31" t="s">
        <v>44</v>
      </c>
      <c r="E997" s="31" t="s">
        <v>45</v>
      </c>
      <c r="F997" s="31" t="s">
        <v>15</v>
      </c>
      <c r="G997">
        <v>2022</v>
      </c>
      <c r="H997" s="31" t="s">
        <v>716</v>
      </c>
      <c r="I997" s="31"/>
    </row>
    <row r="998" spans="1:9" x14ac:dyDescent="0.2">
      <c r="A998">
        <v>134</v>
      </c>
      <c r="B998" s="31" t="s">
        <v>203</v>
      </c>
      <c r="C998" s="31" t="s">
        <v>68</v>
      </c>
      <c r="D998" s="31" t="s">
        <v>44</v>
      </c>
      <c r="E998" s="31" t="s">
        <v>45</v>
      </c>
      <c r="F998" s="31" t="s">
        <v>35</v>
      </c>
      <c r="G998">
        <v>2022</v>
      </c>
      <c r="H998" s="31" t="s">
        <v>46</v>
      </c>
      <c r="I998" s="31"/>
    </row>
    <row r="999" spans="1:9" x14ac:dyDescent="0.2">
      <c r="A999">
        <v>147</v>
      </c>
      <c r="B999" s="31" t="s">
        <v>217</v>
      </c>
      <c r="C999" s="31" t="s">
        <v>40</v>
      </c>
      <c r="D999" s="31" t="s">
        <v>44</v>
      </c>
      <c r="E999" s="31" t="s">
        <v>45</v>
      </c>
      <c r="F999" s="31" t="s">
        <v>51</v>
      </c>
      <c r="G999">
        <v>2022</v>
      </c>
      <c r="H999" s="31" t="s">
        <v>218</v>
      </c>
      <c r="I999" s="31"/>
    </row>
    <row r="1000" spans="1:9" x14ac:dyDescent="0.2">
      <c r="A1000">
        <v>148</v>
      </c>
      <c r="B1000" s="31" t="s">
        <v>217</v>
      </c>
      <c r="C1000" s="31" t="s">
        <v>68</v>
      </c>
      <c r="D1000" s="31" t="s">
        <v>44</v>
      </c>
      <c r="E1000" s="31" t="s">
        <v>45</v>
      </c>
      <c r="F1000" s="31" t="s">
        <v>51</v>
      </c>
      <c r="G1000">
        <v>2022</v>
      </c>
      <c r="H1000" s="31" t="s">
        <v>218</v>
      </c>
      <c r="I1000" s="31"/>
    </row>
    <row r="1001" spans="1:9" x14ac:dyDescent="0.2">
      <c r="A1001">
        <v>32</v>
      </c>
      <c r="B1001" s="31" t="s">
        <v>217</v>
      </c>
      <c r="C1001" s="31" t="s">
        <v>68</v>
      </c>
      <c r="D1001" s="31" t="s">
        <v>44</v>
      </c>
      <c r="E1001" s="31" t="s">
        <v>45</v>
      </c>
      <c r="F1001" s="31" t="s">
        <v>51</v>
      </c>
      <c r="G1001">
        <v>2022</v>
      </c>
      <c r="H1001" s="31" t="s">
        <v>218</v>
      </c>
      <c r="I1001" s="31"/>
    </row>
    <row r="1002" spans="1:9" x14ac:dyDescent="0.2">
      <c r="A1002">
        <v>149</v>
      </c>
      <c r="B1002" s="31" t="s">
        <v>217</v>
      </c>
      <c r="C1002" s="31" t="s">
        <v>40</v>
      </c>
      <c r="D1002" s="31" t="s">
        <v>44</v>
      </c>
      <c r="E1002" s="31" t="s">
        <v>45</v>
      </c>
      <c r="F1002" s="31" t="s">
        <v>41</v>
      </c>
      <c r="G1002">
        <v>2024</v>
      </c>
      <c r="H1002" s="31" t="s">
        <v>1305</v>
      </c>
      <c r="I1002" s="31"/>
    </row>
    <row r="1003" spans="1:9" x14ac:dyDescent="0.2">
      <c r="A1003">
        <v>158</v>
      </c>
      <c r="B1003" s="31" t="s">
        <v>1163</v>
      </c>
      <c r="C1003" s="31" t="s">
        <v>386</v>
      </c>
      <c r="D1003" s="31" t="s">
        <v>44</v>
      </c>
      <c r="E1003" s="31" t="s">
        <v>45</v>
      </c>
      <c r="F1003" s="31" t="s">
        <v>307</v>
      </c>
      <c r="G1003">
        <v>2022</v>
      </c>
      <c r="H1003" s="31" t="s">
        <v>1164</v>
      </c>
      <c r="I1003" s="31"/>
    </row>
    <row r="1004" spans="1:9" x14ac:dyDescent="0.2">
      <c r="A1004">
        <v>167</v>
      </c>
      <c r="B1004" s="31" t="s">
        <v>995</v>
      </c>
      <c r="C1004" s="31" t="s">
        <v>987</v>
      </c>
      <c r="D1004" s="31" t="s">
        <v>44</v>
      </c>
      <c r="E1004" s="31" t="s">
        <v>45</v>
      </c>
      <c r="F1004" s="31" t="s">
        <v>417</v>
      </c>
      <c r="G1004">
        <v>2022</v>
      </c>
      <c r="H1004" s="31" t="s">
        <v>1165</v>
      </c>
      <c r="I1004" s="31"/>
    </row>
    <row r="1005" spans="1:9" x14ac:dyDescent="0.2">
      <c r="A1005">
        <v>51</v>
      </c>
      <c r="B1005" s="31" t="s">
        <v>269</v>
      </c>
      <c r="C1005" s="31" t="s">
        <v>270</v>
      </c>
      <c r="D1005" s="31" t="s">
        <v>44</v>
      </c>
      <c r="E1005" s="31" t="s">
        <v>45</v>
      </c>
      <c r="F1005" s="31" t="s">
        <v>271</v>
      </c>
      <c r="G1005">
        <v>2022</v>
      </c>
      <c r="H1005" s="31" t="s">
        <v>272</v>
      </c>
      <c r="I1005" s="31"/>
    </row>
    <row r="1006" spans="1:9" x14ac:dyDescent="0.2">
      <c r="A1006">
        <v>215</v>
      </c>
      <c r="B1006" s="31" t="s">
        <v>269</v>
      </c>
      <c r="C1006" s="31" t="s">
        <v>270</v>
      </c>
      <c r="D1006" s="31" t="s">
        <v>44</v>
      </c>
      <c r="E1006" s="31" t="s">
        <v>45</v>
      </c>
      <c r="F1006" s="31" t="s">
        <v>271</v>
      </c>
      <c r="G1006">
        <v>2022</v>
      </c>
      <c r="H1006" s="31" t="s">
        <v>272</v>
      </c>
      <c r="I1006" s="31"/>
    </row>
    <row r="1007" spans="1:9" x14ac:dyDescent="0.2">
      <c r="A1007">
        <v>214</v>
      </c>
      <c r="B1007" s="31" t="s">
        <v>269</v>
      </c>
      <c r="C1007" s="31" t="s">
        <v>270</v>
      </c>
      <c r="D1007" s="31" t="s">
        <v>44</v>
      </c>
      <c r="E1007" s="31" t="s">
        <v>45</v>
      </c>
      <c r="F1007" s="31" t="s">
        <v>271</v>
      </c>
      <c r="G1007">
        <v>2022</v>
      </c>
      <c r="H1007" s="31" t="s">
        <v>272</v>
      </c>
      <c r="I1007" s="31"/>
    </row>
    <row r="1008" spans="1:9" x14ac:dyDescent="0.2">
      <c r="A1008">
        <v>235</v>
      </c>
      <c r="B1008" s="31" t="s">
        <v>294</v>
      </c>
      <c r="C1008" s="31" t="s">
        <v>40</v>
      </c>
      <c r="D1008" s="31" t="s">
        <v>44</v>
      </c>
      <c r="E1008" s="31" t="s">
        <v>45</v>
      </c>
      <c r="F1008" s="31" t="s">
        <v>41</v>
      </c>
      <c r="G1008">
        <v>2024</v>
      </c>
      <c r="H1008" s="31" t="s">
        <v>1305</v>
      </c>
      <c r="I1008" s="31"/>
    </row>
    <row r="1009" spans="1:9" x14ac:dyDescent="0.2">
      <c r="A1009">
        <v>256</v>
      </c>
      <c r="B1009" s="31" t="s">
        <v>1170</v>
      </c>
      <c r="C1009" s="31" t="s">
        <v>137</v>
      </c>
      <c r="D1009" s="31" t="s">
        <v>44</v>
      </c>
      <c r="E1009" s="31" t="s">
        <v>45</v>
      </c>
      <c r="F1009" s="31" t="s">
        <v>139</v>
      </c>
      <c r="G1009">
        <v>2022</v>
      </c>
      <c r="H1009" s="31" t="s">
        <v>1051</v>
      </c>
      <c r="I1009" s="31"/>
    </row>
    <row r="1010" spans="1:9" x14ac:dyDescent="0.2">
      <c r="A1010">
        <v>258</v>
      </c>
      <c r="B1010" s="31" t="s">
        <v>312</v>
      </c>
      <c r="C1010" s="31" t="s">
        <v>137</v>
      </c>
      <c r="D1010" s="31" t="s">
        <v>44</v>
      </c>
      <c r="E1010" s="31" t="s">
        <v>45</v>
      </c>
      <c r="F1010" s="31" t="s">
        <v>139</v>
      </c>
      <c r="G1010">
        <v>2021</v>
      </c>
      <c r="H1010" s="31" t="s">
        <v>313</v>
      </c>
      <c r="I1010" s="31"/>
    </row>
    <row r="1011" spans="1:9" x14ac:dyDescent="0.2">
      <c r="A1011">
        <v>296</v>
      </c>
      <c r="B1011" s="31" t="s">
        <v>334</v>
      </c>
      <c r="C1011" s="31" t="s">
        <v>232</v>
      </c>
      <c r="D1011" s="31" t="s">
        <v>44</v>
      </c>
      <c r="E1011" s="31" t="s">
        <v>45</v>
      </c>
      <c r="F1011" s="31" t="s">
        <v>23</v>
      </c>
      <c r="G1011">
        <v>2003</v>
      </c>
      <c r="H1011" s="31" t="s">
        <v>268</v>
      </c>
      <c r="I1011" s="31"/>
    </row>
    <row r="1012" spans="1:9" x14ac:dyDescent="0.2">
      <c r="A1012">
        <v>300</v>
      </c>
      <c r="B1012" s="31" t="s">
        <v>336</v>
      </c>
      <c r="C1012" s="31" t="s">
        <v>33</v>
      </c>
      <c r="D1012" s="31" t="s">
        <v>44</v>
      </c>
      <c r="E1012" s="31" t="s">
        <v>45</v>
      </c>
      <c r="F1012" s="31" t="s">
        <v>35</v>
      </c>
      <c r="G1012">
        <v>2024</v>
      </c>
      <c r="H1012" s="31" t="s">
        <v>1304</v>
      </c>
      <c r="I1012" s="31"/>
    </row>
    <row r="1013" spans="1:9" x14ac:dyDescent="0.2">
      <c r="A1013">
        <v>299</v>
      </c>
      <c r="B1013" s="31" t="s">
        <v>336</v>
      </c>
      <c r="C1013" s="31" t="s">
        <v>33</v>
      </c>
      <c r="D1013" s="31" t="s">
        <v>44</v>
      </c>
      <c r="E1013" s="31" t="s">
        <v>45</v>
      </c>
      <c r="F1013" s="31" t="s">
        <v>38</v>
      </c>
      <c r="G1013">
        <v>2022</v>
      </c>
      <c r="H1013" s="31" t="s">
        <v>886</v>
      </c>
      <c r="I1013" s="31"/>
    </row>
    <row r="1014" spans="1:9" x14ac:dyDescent="0.2">
      <c r="A1014">
        <v>308</v>
      </c>
      <c r="B1014" s="31" t="s">
        <v>339</v>
      </c>
      <c r="C1014" s="31" t="s">
        <v>40</v>
      </c>
      <c r="D1014" s="31" t="s">
        <v>44</v>
      </c>
      <c r="E1014" s="31" t="s">
        <v>45</v>
      </c>
      <c r="F1014" s="31" t="s">
        <v>41</v>
      </c>
      <c r="G1014">
        <v>2024</v>
      </c>
      <c r="H1014" s="31" t="s">
        <v>1304</v>
      </c>
      <c r="I1014" s="31"/>
    </row>
    <row r="1015" spans="1:9" x14ac:dyDescent="0.2">
      <c r="A1015">
        <v>329</v>
      </c>
      <c r="B1015" s="31" t="s">
        <v>357</v>
      </c>
      <c r="C1015" s="31" t="s">
        <v>358</v>
      </c>
      <c r="D1015" s="31" t="s">
        <v>44</v>
      </c>
      <c r="E1015" s="31" t="s">
        <v>45</v>
      </c>
      <c r="F1015" s="31" t="s">
        <v>35</v>
      </c>
      <c r="G1015">
        <v>2022</v>
      </c>
      <c r="H1015" s="31" t="s">
        <v>272</v>
      </c>
      <c r="I1015" s="31"/>
    </row>
    <row r="1016" spans="1:9" x14ac:dyDescent="0.2">
      <c r="A1016">
        <v>333</v>
      </c>
      <c r="B1016" s="31" t="s">
        <v>359</v>
      </c>
      <c r="C1016" s="31" t="s">
        <v>360</v>
      </c>
      <c r="D1016" s="31" t="s">
        <v>44</v>
      </c>
      <c r="E1016" s="31" t="s">
        <v>45</v>
      </c>
      <c r="F1016" s="31" t="s">
        <v>41</v>
      </c>
      <c r="G1016">
        <v>2024</v>
      </c>
      <c r="H1016" s="31" t="s">
        <v>1305</v>
      </c>
      <c r="I1016" s="31"/>
    </row>
    <row r="1017" spans="1:9" x14ac:dyDescent="0.2">
      <c r="A1017">
        <v>348</v>
      </c>
      <c r="B1017" s="31" t="s">
        <v>375</v>
      </c>
      <c r="C1017" s="31" t="s">
        <v>376</v>
      </c>
      <c r="D1017" s="31" t="s">
        <v>44</v>
      </c>
      <c r="E1017" s="31" t="s">
        <v>45</v>
      </c>
      <c r="F1017" s="31" t="s">
        <v>292</v>
      </c>
      <c r="G1017">
        <v>2019</v>
      </c>
      <c r="H1017" s="31" t="s">
        <v>1306</v>
      </c>
      <c r="I1017" s="31"/>
    </row>
    <row r="1018" spans="1:9" x14ac:dyDescent="0.2">
      <c r="A1018">
        <v>395</v>
      </c>
      <c r="B1018" s="31" t="s">
        <v>405</v>
      </c>
      <c r="C1018" s="31" t="s">
        <v>406</v>
      </c>
      <c r="D1018" s="31" t="s">
        <v>44</v>
      </c>
      <c r="E1018" s="31" t="s">
        <v>45</v>
      </c>
      <c r="F1018" s="31" t="s">
        <v>35</v>
      </c>
      <c r="G1018">
        <v>2022</v>
      </c>
      <c r="H1018" s="31" t="s">
        <v>408</v>
      </c>
      <c r="I1018" s="31"/>
    </row>
    <row r="1019" spans="1:9" x14ac:dyDescent="0.2">
      <c r="A1019">
        <v>394</v>
      </c>
      <c r="B1019" s="31" t="s">
        <v>405</v>
      </c>
      <c r="C1019" s="31" t="s">
        <v>406</v>
      </c>
      <c r="D1019" s="31" t="s">
        <v>44</v>
      </c>
      <c r="E1019" s="31" t="s">
        <v>45</v>
      </c>
      <c r="F1019" s="31" t="s">
        <v>51</v>
      </c>
      <c r="G1019">
        <v>2022</v>
      </c>
      <c r="H1019" s="31" t="s">
        <v>407</v>
      </c>
      <c r="I1019" s="31"/>
    </row>
    <row r="1020" spans="1:9" x14ac:dyDescent="0.2">
      <c r="A1020">
        <v>95</v>
      </c>
      <c r="B1020" s="31" t="s">
        <v>413</v>
      </c>
      <c r="C1020" s="31" t="s">
        <v>137</v>
      </c>
      <c r="D1020" s="31" t="s">
        <v>44</v>
      </c>
      <c r="E1020" s="31" t="s">
        <v>45</v>
      </c>
      <c r="F1020" s="31" t="s">
        <v>139</v>
      </c>
      <c r="G1020">
        <v>2021</v>
      </c>
      <c r="H1020" s="31" t="s">
        <v>414</v>
      </c>
      <c r="I1020" s="31"/>
    </row>
    <row r="1021" spans="1:9" x14ac:dyDescent="0.2">
      <c r="A1021">
        <v>400</v>
      </c>
      <c r="B1021" s="31" t="s">
        <v>413</v>
      </c>
      <c r="C1021" s="31" t="s">
        <v>137</v>
      </c>
      <c r="D1021" s="31" t="s">
        <v>44</v>
      </c>
      <c r="E1021" s="31" t="s">
        <v>45</v>
      </c>
      <c r="F1021" s="31" t="s">
        <v>139</v>
      </c>
      <c r="G1021">
        <v>2021</v>
      </c>
      <c r="H1021" s="31" t="s">
        <v>414</v>
      </c>
      <c r="I1021" s="31"/>
    </row>
    <row r="1022" spans="1:9" x14ac:dyDescent="0.2">
      <c r="A1022">
        <v>416</v>
      </c>
      <c r="B1022" s="31" t="s">
        <v>426</v>
      </c>
      <c r="C1022" s="31" t="s">
        <v>33</v>
      </c>
      <c r="D1022" s="31" t="s">
        <v>44</v>
      </c>
      <c r="E1022" s="31" t="s">
        <v>45</v>
      </c>
      <c r="F1022" s="31" t="s">
        <v>38</v>
      </c>
      <c r="G1022">
        <v>2024</v>
      </c>
      <c r="H1022" s="31" t="s">
        <v>1305</v>
      </c>
      <c r="I1022" s="31"/>
    </row>
    <row r="1023" spans="1:9" x14ac:dyDescent="0.2">
      <c r="A1023">
        <v>425</v>
      </c>
      <c r="B1023" s="31" t="s">
        <v>429</v>
      </c>
      <c r="C1023" s="31" t="s">
        <v>430</v>
      </c>
      <c r="D1023" s="31" t="s">
        <v>44</v>
      </c>
      <c r="E1023" s="31" t="s">
        <v>45</v>
      </c>
      <c r="F1023" s="31" t="s">
        <v>431</v>
      </c>
      <c r="G1023">
        <v>2022</v>
      </c>
      <c r="H1023" s="31" t="s">
        <v>432</v>
      </c>
      <c r="I1023" s="31"/>
    </row>
    <row r="1024" spans="1:9" x14ac:dyDescent="0.2">
      <c r="A1024">
        <v>428</v>
      </c>
      <c r="B1024" s="31" t="s">
        <v>433</v>
      </c>
      <c r="C1024" s="31" t="s">
        <v>40</v>
      </c>
      <c r="D1024" s="31" t="s">
        <v>44</v>
      </c>
      <c r="E1024" s="31" t="s">
        <v>45</v>
      </c>
      <c r="F1024" s="31" t="s">
        <v>41</v>
      </c>
      <c r="G1024">
        <v>2022</v>
      </c>
      <c r="H1024" s="31" t="s">
        <v>434</v>
      </c>
      <c r="I1024" s="31"/>
    </row>
    <row r="1025" spans="1:9" x14ac:dyDescent="0.2">
      <c r="A1025">
        <v>459</v>
      </c>
      <c r="B1025" s="31" t="s">
        <v>449</v>
      </c>
      <c r="C1025" s="31" t="s">
        <v>284</v>
      </c>
      <c r="D1025" s="31" t="s">
        <v>44</v>
      </c>
      <c r="E1025" s="31" t="s">
        <v>45</v>
      </c>
      <c r="F1025" s="31" t="s">
        <v>23</v>
      </c>
      <c r="G1025">
        <v>2022</v>
      </c>
      <c r="H1025" s="31" t="s">
        <v>906</v>
      </c>
      <c r="I1025" s="31"/>
    </row>
    <row r="1026" spans="1:9" x14ac:dyDescent="0.2">
      <c r="A1026">
        <v>464</v>
      </c>
      <c r="B1026" s="31" t="s">
        <v>451</v>
      </c>
      <c r="C1026" s="31" t="s">
        <v>40</v>
      </c>
      <c r="D1026" s="31" t="s">
        <v>44</v>
      </c>
      <c r="E1026" s="31" t="s">
        <v>45</v>
      </c>
      <c r="F1026" s="31" t="s">
        <v>41</v>
      </c>
      <c r="G1026">
        <v>2022</v>
      </c>
      <c r="H1026" s="31" t="s">
        <v>452</v>
      </c>
      <c r="I1026" s="31"/>
    </row>
    <row r="1027" spans="1:9" x14ac:dyDescent="0.2">
      <c r="A1027">
        <v>468</v>
      </c>
      <c r="B1027" s="31" t="s">
        <v>453</v>
      </c>
      <c r="C1027" s="31" t="s">
        <v>40</v>
      </c>
      <c r="D1027" s="31" t="s">
        <v>44</v>
      </c>
      <c r="E1027" s="31" t="s">
        <v>45</v>
      </c>
      <c r="F1027" s="31" t="s">
        <v>41</v>
      </c>
      <c r="G1027">
        <v>2022</v>
      </c>
      <c r="H1027" s="31" t="s">
        <v>454</v>
      </c>
      <c r="I1027" s="31"/>
    </row>
    <row r="1028" spans="1:9" x14ac:dyDescent="0.2">
      <c r="A1028">
        <v>486</v>
      </c>
      <c r="B1028" s="31" t="s">
        <v>467</v>
      </c>
      <c r="C1028" s="31" t="s">
        <v>290</v>
      </c>
      <c r="D1028" s="31" t="s">
        <v>44</v>
      </c>
      <c r="E1028" s="31" t="s">
        <v>45</v>
      </c>
      <c r="F1028" s="31" t="s">
        <v>291</v>
      </c>
      <c r="G1028">
        <v>2022</v>
      </c>
      <c r="H1028" s="31" t="s">
        <v>468</v>
      </c>
      <c r="I1028" s="31"/>
    </row>
    <row r="1029" spans="1:9" x14ac:dyDescent="0.2">
      <c r="A1029">
        <v>494</v>
      </c>
      <c r="B1029" s="31" t="s">
        <v>473</v>
      </c>
      <c r="C1029" s="31" t="s">
        <v>90</v>
      </c>
      <c r="D1029" s="31" t="s">
        <v>44</v>
      </c>
      <c r="E1029" s="31" t="s">
        <v>45</v>
      </c>
      <c r="F1029" s="31" t="s">
        <v>91</v>
      </c>
      <c r="G1029">
        <v>2022</v>
      </c>
      <c r="H1029" s="31" t="s">
        <v>475</v>
      </c>
      <c r="I1029" s="31"/>
    </row>
    <row r="1030" spans="1:9" x14ac:dyDescent="0.2">
      <c r="A1030">
        <v>496</v>
      </c>
      <c r="B1030" s="31" t="s">
        <v>1192</v>
      </c>
      <c r="C1030" s="31" t="s">
        <v>33</v>
      </c>
      <c r="D1030" s="31" t="s">
        <v>44</v>
      </c>
      <c r="E1030" s="31" t="s">
        <v>45</v>
      </c>
      <c r="F1030" s="31" t="s">
        <v>38</v>
      </c>
      <c r="G1030">
        <v>2022</v>
      </c>
      <c r="H1030" s="31" t="s">
        <v>1198</v>
      </c>
      <c r="I1030" s="31"/>
    </row>
    <row r="1031" spans="1:9" x14ac:dyDescent="0.2">
      <c r="A1031">
        <v>511</v>
      </c>
      <c r="B1031" s="31" t="s">
        <v>485</v>
      </c>
      <c r="C1031" s="31" t="s">
        <v>137</v>
      </c>
      <c r="D1031" s="31" t="s">
        <v>44</v>
      </c>
      <c r="E1031" s="31" t="s">
        <v>45</v>
      </c>
      <c r="F1031" s="31" t="s">
        <v>139</v>
      </c>
      <c r="G1031">
        <v>2022</v>
      </c>
      <c r="H1031" s="31" t="s">
        <v>912</v>
      </c>
      <c r="I1031" s="31"/>
    </row>
    <row r="1032" spans="1:9" x14ac:dyDescent="0.2">
      <c r="A1032">
        <v>537</v>
      </c>
      <c r="B1032" s="31" t="s">
        <v>495</v>
      </c>
      <c r="C1032" s="31" t="s">
        <v>137</v>
      </c>
      <c r="D1032" s="31" t="s">
        <v>44</v>
      </c>
      <c r="E1032" s="31" t="s">
        <v>45</v>
      </c>
      <c r="F1032" s="31" t="s">
        <v>139</v>
      </c>
      <c r="G1032">
        <v>2022</v>
      </c>
      <c r="H1032" s="31" t="s">
        <v>496</v>
      </c>
      <c r="I1032" s="31"/>
    </row>
    <row r="1033" spans="1:9" x14ac:dyDescent="0.2">
      <c r="A1033">
        <v>575</v>
      </c>
      <c r="B1033" s="31" t="s">
        <v>511</v>
      </c>
      <c r="C1033" s="31" t="s">
        <v>82</v>
      </c>
      <c r="D1033" s="31" t="s">
        <v>44</v>
      </c>
      <c r="E1033" s="31" t="s">
        <v>45</v>
      </c>
      <c r="F1033" s="31" t="s">
        <v>11</v>
      </c>
      <c r="G1033">
        <v>2022</v>
      </c>
      <c r="H1033" s="31" t="s">
        <v>512</v>
      </c>
      <c r="I1033" s="31"/>
    </row>
    <row r="1034" spans="1:9" x14ac:dyDescent="0.2">
      <c r="A1034">
        <v>618</v>
      </c>
      <c r="B1034" s="31" t="s">
        <v>535</v>
      </c>
      <c r="C1034" s="31" t="s">
        <v>74</v>
      </c>
      <c r="D1034" s="31" t="s">
        <v>44</v>
      </c>
      <c r="E1034" s="31" t="s">
        <v>45</v>
      </c>
      <c r="F1034" s="31" t="s">
        <v>23</v>
      </c>
      <c r="G1034">
        <v>2022</v>
      </c>
      <c r="H1034" s="31" t="s">
        <v>915</v>
      </c>
      <c r="I1034" s="31"/>
    </row>
    <row r="1035" spans="1:9" x14ac:dyDescent="0.2">
      <c r="A1035">
        <v>631</v>
      </c>
      <c r="B1035" s="31" t="s">
        <v>541</v>
      </c>
      <c r="C1035" s="31" t="s">
        <v>479</v>
      </c>
      <c r="D1035" s="31" t="s">
        <v>44</v>
      </c>
      <c r="E1035" s="31" t="s">
        <v>45</v>
      </c>
      <c r="F1035" s="31" t="s">
        <v>236</v>
      </c>
      <c r="G1035">
        <v>2021</v>
      </c>
      <c r="H1035" s="31" t="s">
        <v>542</v>
      </c>
      <c r="I1035" s="31"/>
    </row>
    <row r="1036" spans="1:9" x14ac:dyDescent="0.2">
      <c r="A1036">
        <v>635</v>
      </c>
      <c r="B1036" s="31" t="s">
        <v>546</v>
      </c>
      <c r="C1036" s="31" t="s">
        <v>137</v>
      </c>
      <c r="D1036" s="31" t="s">
        <v>44</v>
      </c>
      <c r="E1036" s="31" t="s">
        <v>45</v>
      </c>
      <c r="F1036" s="31" t="s">
        <v>139</v>
      </c>
      <c r="G1036">
        <v>2022</v>
      </c>
      <c r="H1036" s="31" t="s">
        <v>407</v>
      </c>
      <c r="I1036" s="31"/>
    </row>
    <row r="1037" spans="1:9" x14ac:dyDescent="0.2">
      <c r="A1037">
        <v>653</v>
      </c>
      <c r="B1037" s="31" t="s">
        <v>560</v>
      </c>
      <c r="C1037" s="31" t="s">
        <v>82</v>
      </c>
      <c r="D1037" s="31" t="s">
        <v>44</v>
      </c>
      <c r="E1037" s="31" t="s">
        <v>45</v>
      </c>
      <c r="F1037" s="31" t="s">
        <v>11</v>
      </c>
      <c r="G1037">
        <v>2022</v>
      </c>
      <c r="H1037" s="31" t="s">
        <v>561</v>
      </c>
      <c r="I1037" s="31"/>
    </row>
    <row r="1038" spans="1:9" x14ac:dyDescent="0.2">
      <c r="A1038">
        <v>660</v>
      </c>
      <c r="B1038" s="31" t="s">
        <v>1204</v>
      </c>
      <c r="C1038" s="31" t="s">
        <v>40</v>
      </c>
      <c r="D1038" s="31" t="s">
        <v>44</v>
      </c>
      <c r="E1038" s="31" t="s">
        <v>45</v>
      </c>
      <c r="F1038" s="31" t="s">
        <v>41</v>
      </c>
      <c r="G1038">
        <v>2022</v>
      </c>
      <c r="H1038" s="31" t="s">
        <v>1205</v>
      </c>
      <c r="I1038" s="31"/>
    </row>
    <row r="1039" spans="1:9" x14ac:dyDescent="0.2">
      <c r="A1039">
        <v>704</v>
      </c>
      <c r="B1039" s="31" t="s">
        <v>586</v>
      </c>
      <c r="C1039" s="31" t="s">
        <v>148</v>
      </c>
      <c r="D1039" s="31" t="s">
        <v>44</v>
      </c>
      <c r="E1039" s="31" t="s">
        <v>45</v>
      </c>
      <c r="F1039" s="31" t="s">
        <v>153</v>
      </c>
      <c r="G1039">
        <v>2022</v>
      </c>
      <c r="H1039" s="31" t="s">
        <v>587</v>
      </c>
      <c r="I1039" s="31"/>
    </row>
    <row r="1040" spans="1:9" x14ac:dyDescent="0.2">
      <c r="A1040">
        <v>733</v>
      </c>
      <c r="B1040" s="31" t="s">
        <v>601</v>
      </c>
      <c r="C1040" s="31" t="s">
        <v>193</v>
      </c>
      <c r="D1040" s="31" t="s">
        <v>44</v>
      </c>
      <c r="E1040" s="31" t="s">
        <v>45</v>
      </c>
      <c r="F1040" s="31" t="s">
        <v>194</v>
      </c>
      <c r="G1040">
        <v>2022</v>
      </c>
      <c r="H1040" s="31" t="s">
        <v>602</v>
      </c>
      <c r="I1040" s="31"/>
    </row>
    <row r="1041" spans="1:9" x14ac:dyDescent="0.2">
      <c r="A1041">
        <v>744</v>
      </c>
      <c r="B1041" s="31" t="s">
        <v>608</v>
      </c>
      <c r="C1041" s="31" t="s">
        <v>40</v>
      </c>
      <c r="D1041" s="31" t="s">
        <v>44</v>
      </c>
      <c r="E1041" s="31" t="s">
        <v>45</v>
      </c>
      <c r="F1041" s="31" t="s">
        <v>41</v>
      </c>
      <c r="G1041">
        <v>2022</v>
      </c>
      <c r="H1041" s="31" t="s">
        <v>609</v>
      </c>
      <c r="I1041" s="31"/>
    </row>
    <row r="1042" spans="1:9" x14ac:dyDescent="0.2">
      <c r="A1042">
        <v>748</v>
      </c>
      <c r="B1042" s="31" t="s">
        <v>612</v>
      </c>
      <c r="C1042" s="31" t="s">
        <v>33</v>
      </c>
      <c r="D1042" s="31" t="s">
        <v>44</v>
      </c>
      <c r="E1042" s="31" t="s">
        <v>45</v>
      </c>
      <c r="F1042" s="31" t="s">
        <v>38</v>
      </c>
      <c r="G1042">
        <v>2024</v>
      </c>
      <c r="H1042" s="31" t="s">
        <v>1306</v>
      </c>
      <c r="I1042" s="31"/>
    </row>
    <row r="1043" spans="1:9" x14ac:dyDescent="0.2">
      <c r="A1043">
        <v>769</v>
      </c>
      <c r="B1043" s="31" t="s">
        <v>631</v>
      </c>
      <c r="C1043" s="31" t="s">
        <v>65</v>
      </c>
      <c r="D1043" s="31" t="s">
        <v>44</v>
      </c>
      <c r="E1043" s="31" t="s">
        <v>45</v>
      </c>
      <c r="F1043" s="31" t="s">
        <v>66</v>
      </c>
      <c r="G1043">
        <v>2022</v>
      </c>
      <c r="H1043" s="31" t="s">
        <v>632</v>
      </c>
      <c r="I1043" s="31"/>
    </row>
    <row r="1044" spans="1:9" x14ac:dyDescent="0.2">
      <c r="A1044">
        <v>799</v>
      </c>
      <c r="B1044" s="31" t="s">
        <v>656</v>
      </c>
      <c r="C1044" s="31" t="s">
        <v>33</v>
      </c>
      <c r="D1044" s="31" t="s">
        <v>44</v>
      </c>
      <c r="E1044" s="31" t="s">
        <v>45</v>
      </c>
      <c r="F1044" s="31" t="s">
        <v>38</v>
      </c>
      <c r="G1044">
        <v>2021</v>
      </c>
      <c r="H1044" s="31" t="s">
        <v>313</v>
      </c>
      <c r="I1044" s="31"/>
    </row>
    <row r="1045" spans="1:9" x14ac:dyDescent="0.2">
      <c r="A1045">
        <v>805</v>
      </c>
      <c r="B1045" s="31" t="s">
        <v>658</v>
      </c>
      <c r="C1045" s="31" t="s">
        <v>82</v>
      </c>
      <c r="D1045" s="31" t="s">
        <v>44</v>
      </c>
      <c r="E1045" s="31" t="s">
        <v>45</v>
      </c>
      <c r="F1045" s="31" t="s">
        <v>11</v>
      </c>
      <c r="G1045">
        <v>2022</v>
      </c>
      <c r="H1045" s="31" t="s">
        <v>925</v>
      </c>
      <c r="I1045" s="31"/>
    </row>
    <row r="1046" spans="1:9" x14ac:dyDescent="0.2">
      <c r="A1046">
        <v>811</v>
      </c>
      <c r="B1046" s="31" t="s">
        <v>660</v>
      </c>
      <c r="C1046" s="31" t="s">
        <v>317</v>
      </c>
      <c r="D1046" s="31" t="s">
        <v>44</v>
      </c>
      <c r="E1046" s="31" t="s">
        <v>45</v>
      </c>
      <c r="F1046" s="31" t="s">
        <v>318</v>
      </c>
      <c r="G1046">
        <v>2022</v>
      </c>
      <c r="H1046" s="31" t="s">
        <v>661</v>
      </c>
      <c r="I1046" s="31"/>
    </row>
    <row r="1047" spans="1:9" x14ac:dyDescent="0.2">
      <c r="A1047">
        <v>815</v>
      </c>
      <c r="B1047" s="31" t="s">
        <v>662</v>
      </c>
      <c r="C1047" s="31" t="s">
        <v>363</v>
      </c>
      <c r="D1047" s="31" t="s">
        <v>44</v>
      </c>
      <c r="E1047" s="31" t="s">
        <v>45</v>
      </c>
      <c r="F1047" s="31" t="s">
        <v>366</v>
      </c>
      <c r="G1047">
        <v>2022</v>
      </c>
      <c r="H1047" s="31" t="s">
        <v>632</v>
      </c>
      <c r="I1047" s="31"/>
    </row>
    <row r="1048" spans="1:9" x14ac:dyDescent="0.2">
      <c r="A1048">
        <v>843</v>
      </c>
      <c r="B1048" s="31" t="s">
        <v>679</v>
      </c>
      <c r="C1048" s="31" t="s">
        <v>148</v>
      </c>
      <c r="D1048" s="31" t="s">
        <v>44</v>
      </c>
      <c r="E1048" s="31" t="s">
        <v>45</v>
      </c>
      <c r="F1048" s="31" t="s">
        <v>153</v>
      </c>
      <c r="G1048">
        <v>2022</v>
      </c>
      <c r="H1048" s="31" t="s">
        <v>927</v>
      </c>
      <c r="I1048" s="31"/>
    </row>
    <row r="1049" spans="1:9" x14ac:dyDescent="0.2">
      <c r="A1049">
        <v>867</v>
      </c>
      <c r="B1049" s="31" t="s">
        <v>688</v>
      </c>
      <c r="C1049" s="31" t="s">
        <v>33</v>
      </c>
      <c r="D1049" s="31" t="s">
        <v>44</v>
      </c>
      <c r="E1049" s="31" t="s">
        <v>45</v>
      </c>
      <c r="F1049" s="31" t="s">
        <v>38</v>
      </c>
      <c r="G1049">
        <v>2024</v>
      </c>
      <c r="H1049" s="31" t="s">
        <v>1305</v>
      </c>
      <c r="I1049" s="31"/>
    </row>
    <row r="1050" spans="1:9" x14ac:dyDescent="0.2">
      <c r="A1050">
        <v>869</v>
      </c>
      <c r="B1050" s="31" t="s">
        <v>689</v>
      </c>
      <c r="C1050" s="31" t="s">
        <v>690</v>
      </c>
      <c r="D1050" s="31" t="s">
        <v>44</v>
      </c>
      <c r="E1050" s="31" t="s">
        <v>45</v>
      </c>
      <c r="F1050" s="31" t="s">
        <v>691</v>
      </c>
      <c r="G1050">
        <v>2022</v>
      </c>
      <c r="H1050" s="31" t="s">
        <v>46</v>
      </c>
      <c r="I1050" s="31"/>
    </row>
    <row r="1051" spans="1:9" x14ac:dyDescent="0.2">
      <c r="A1051">
        <v>879</v>
      </c>
      <c r="B1051" s="31" t="s">
        <v>698</v>
      </c>
      <c r="C1051" s="31" t="s">
        <v>317</v>
      </c>
      <c r="D1051" s="31" t="s">
        <v>44</v>
      </c>
      <c r="E1051" s="31" t="s">
        <v>45</v>
      </c>
      <c r="F1051" s="31" t="s">
        <v>318</v>
      </c>
      <c r="G1051">
        <v>2022</v>
      </c>
      <c r="H1051" s="31" t="s">
        <v>512</v>
      </c>
      <c r="I1051" s="31"/>
    </row>
    <row r="1052" spans="1:9" x14ac:dyDescent="0.2">
      <c r="A1052">
        <v>890</v>
      </c>
      <c r="B1052" s="31" t="s">
        <v>702</v>
      </c>
      <c r="C1052" s="31" t="s">
        <v>249</v>
      </c>
      <c r="D1052" s="31" t="s">
        <v>44</v>
      </c>
      <c r="E1052" s="31" t="s">
        <v>45</v>
      </c>
      <c r="F1052" s="31" t="s">
        <v>29</v>
      </c>
      <c r="G1052">
        <v>2022</v>
      </c>
      <c r="H1052" s="31" t="s">
        <v>452</v>
      </c>
      <c r="I1052" s="31"/>
    </row>
    <row r="1053" spans="1:9" x14ac:dyDescent="0.2">
      <c r="A1053">
        <v>912</v>
      </c>
      <c r="B1053" s="31" t="s">
        <v>718</v>
      </c>
      <c r="C1053" s="31" t="s">
        <v>40</v>
      </c>
      <c r="D1053" s="31" t="s">
        <v>44</v>
      </c>
      <c r="E1053" s="31" t="s">
        <v>45</v>
      </c>
      <c r="F1053" s="31" t="s">
        <v>41</v>
      </c>
      <c r="G1053">
        <v>2022</v>
      </c>
      <c r="H1053" s="31" t="s">
        <v>46</v>
      </c>
      <c r="I1053" s="31"/>
    </row>
    <row r="1054" spans="1:9" x14ac:dyDescent="0.2">
      <c r="A1054">
        <v>919</v>
      </c>
      <c r="B1054" s="31" t="s">
        <v>721</v>
      </c>
      <c r="C1054" s="31" t="s">
        <v>722</v>
      </c>
      <c r="D1054" s="31" t="s">
        <v>44</v>
      </c>
      <c r="E1054" s="31" t="s">
        <v>45</v>
      </c>
      <c r="F1054" s="31" t="s">
        <v>493</v>
      </c>
      <c r="G1054">
        <v>2022</v>
      </c>
      <c r="H1054" s="31" t="s">
        <v>933</v>
      </c>
      <c r="I1054" s="31"/>
    </row>
    <row r="1055" spans="1:9" x14ac:dyDescent="0.2">
      <c r="A1055">
        <v>930</v>
      </c>
      <c r="B1055" s="31" t="s">
        <v>726</v>
      </c>
      <c r="C1055" s="31" t="s">
        <v>137</v>
      </c>
      <c r="D1055" s="31" t="s">
        <v>44</v>
      </c>
      <c r="E1055" s="31" t="s">
        <v>45</v>
      </c>
      <c r="F1055" s="31" t="s">
        <v>139</v>
      </c>
      <c r="G1055">
        <v>2022</v>
      </c>
      <c r="H1055" s="31" t="s">
        <v>727</v>
      </c>
      <c r="I1055" s="31"/>
    </row>
    <row r="1056" spans="1:9" x14ac:dyDescent="0.2">
      <c r="A1056">
        <v>948</v>
      </c>
      <c r="B1056" s="31" t="s">
        <v>738</v>
      </c>
      <c r="C1056" s="31" t="s">
        <v>284</v>
      </c>
      <c r="D1056" s="31" t="s">
        <v>44</v>
      </c>
      <c r="E1056" s="31" t="s">
        <v>45</v>
      </c>
      <c r="F1056" s="31" t="s">
        <v>23</v>
      </c>
      <c r="G1056">
        <v>2022</v>
      </c>
      <c r="H1056" s="31" t="s">
        <v>739</v>
      </c>
      <c r="I1056" s="31"/>
    </row>
    <row r="1057" spans="1:9" x14ac:dyDescent="0.2">
      <c r="A1057">
        <v>954</v>
      </c>
      <c r="B1057" s="31" t="s">
        <v>744</v>
      </c>
      <c r="C1057" s="31" t="s">
        <v>745</v>
      </c>
      <c r="D1057" s="31" t="s">
        <v>44</v>
      </c>
      <c r="E1057" s="31" t="s">
        <v>45</v>
      </c>
      <c r="F1057" s="31" t="s">
        <v>153</v>
      </c>
      <c r="G1057">
        <v>2024</v>
      </c>
      <c r="H1057" s="31" t="s">
        <v>1304</v>
      </c>
      <c r="I1057" s="31"/>
    </row>
    <row r="1058" spans="1:9" x14ac:dyDescent="0.2">
      <c r="A1058">
        <v>959</v>
      </c>
      <c r="B1058" s="31" t="s">
        <v>749</v>
      </c>
      <c r="C1058" s="31" t="s">
        <v>215</v>
      </c>
      <c r="D1058" s="31" t="s">
        <v>44</v>
      </c>
      <c r="E1058" s="31" t="s">
        <v>45</v>
      </c>
      <c r="F1058" s="31" t="s">
        <v>91</v>
      </c>
      <c r="G1058">
        <v>2022</v>
      </c>
      <c r="H1058" s="31" t="s">
        <v>936</v>
      </c>
      <c r="I1058" s="31"/>
    </row>
    <row r="1059" spans="1:9" x14ac:dyDescent="0.2">
      <c r="A1059">
        <v>962</v>
      </c>
      <c r="B1059" s="31" t="s">
        <v>1257</v>
      </c>
      <c r="C1059" s="31" t="s">
        <v>82</v>
      </c>
      <c r="D1059" s="31" t="s">
        <v>44</v>
      </c>
      <c r="E1059" s="31" t="s">
        <v>45</v>
      </c>
      <c r="F1059" s="31" t="s">
        <v>11</v>
      </c>
      <c r="G1059">
        <v>2022</v>
      </c>
      <c r="H1059" s="31" t="s">
        <v>46</v>
      </c>
      <c r="I1059" s="31"/>
    </row>
    <row r="1060" spans="1:9" x14ac:dyDescent="0.2">
      <c r="A1060">
        <v>970</v>
      </c>
      <c r="B1060" s="31" t="s">
        <v>753</v>
      </c>
      <c r="C1060" s="31" t="s">
        <v>49</v>
      </c>
      <c r="D1060" s="31" t="s">
        <v>44</v>
      </c>
      <c r="E1060" s="31" t="s">
        <v>45</v>
      </c>
      <c r="F1060" s="31" t="s">
        <v>53</v>
      </c>
      <c r="G1060">
        <v>2022</v>
      </c>
      <c r="H1060" s="31" t="s">
        <v>754</v>
      </c>
      <c r="I1060" s="31"/>
    </row>
    <row r="1061" spans="1:9" x14ac:dyDescent="0.2">
      <c r="A1061">
        <v>999</v>
      </c>
      <c r="B1061" s="31" t="s">
        <v>769</v>
      </c>
      <c r="C1061" s="31" t="s">
        <v>137</v>
      </c>
      <c r="D1061" s="31" t="s">
        <v>44</v>
      </c>
      <c r="E1061" s="31" t="s">
        <v>45</v>
      </c>
      <c r="F1061" s="31" t="s">
        <v>139</v>
      </c>
      <c r="G1061">
        <v>2022</v>
      </c>
      <c r="H1061" s="31" t="s">
        <v>475</v>
      </c>
      <c r="I1061" s="31"/>
    </row>
    <row r="1062" spans="1:9" x14ac:dyDescent="0.2">
      <c r="A1062">
        <v>1011</v>
      </c>
      <c r="B1062" s="31" t="s">
        <v>777</v>
      </c>
      <c r="C1062" s="31" t="s">
        <v>778</v>
      </c>
      <c r="D1062" s="31" t="s">
        <v>44</v>
      </c>
      <c r="E1062" s="31" t="s">
        <v>45</v>
      </c>
      <c r="F1062" s="31" t="s">
        <v>194</v>
      </c>
      <c r="G1062">
        <v>2022</v>
      </c>
      <c r="H1062" s="31" t="s">
        <v>459</v>
      </c>
      <c r="I1062" s="31"/>
    </row>
    <row r="1063" spans="1:9" x14ac:dyDescent="0.2">
      <c r="A1063">
        <v>1026</v>
      </c>
      <c r="B1063" s="31" t="s">
        <v>789</v>
      </c>
      <c r="C1063" s="31" t="s">
        <v>109</v>
      </c>
      <c r="D1063" s="31" t="s">
        <v>44</v>
      </c>
      <c r="E1063" s="31" t="s">
        <v>45</v>
      </c>
      <c r="F1063" s="31" t="s">
        <v>91</v>
      </c>
      <c r="G1063">
        <v>2022</v>
      </c>
      <c r="H1063" s="31" t="s">
        <v>940</v>
      </c>
      <c r="I1063" s="31"/>
    </row>
    <row r="1064" spans="1:9" x14ac:dyDescent="0.2">
      <c r="A1064">
        <v>1061</v>
      </c>
      <c r="B1064" s="31" t="s">
        <v>814</v>
      </c>
      <c r="C1064" s="31" t="s">
        <v>74</v>
      </c>
      <c r="D1064" s="31" t="s">
        <v>44</v>
      </c>
      <c r="E1064" s="31" t="s">
        <v>45</v>
      </c>
      <c r="F1064" s="31" t="s">
        <v>23</v>
      </c>
      <c r="G1064">
        <v>2022</v>
      </c>
      <c r="H1064" s="31" t="s">
        <v>815</v>
      </c>
      <c r="I1064" s="31"/>
    </row>
    <row r="1065" spans="1:9" x14ac:dyDescent="0.2">
      <c r="A1065">
        <v>1063</v>
      </c>
      <c r="B1065" s="31" t="s">
        <v>1271</v>
      </c>
      <c r="C1065" s="31" t="s">
        <v>148</v>
      </c>
      <c r="D1065" s="31" t="s">
        <v>44</v>
      </c>
      <c r="E1065" s="31" t="s">
        <v>45</v>
      </c>
      <c r="F1065" s="31" t="s">
        <v>153</v>
      </c>
      <c r="G1065">
        <v>2024</v>
      </c>
      <c r="H1065" s="31" t="s">
        <v>1306</v>
      </c>
      <c r="I1065" s="31"/>
    </row>
    <row r="1066" spans="1:9" x14ac:dyDescent="0.2">
      <c r="A1066">
        <v>1072</v>
      </c>
      <c r="B1066" s="31" t="s">
        <v>821</v>
      </c>
      <c r="C1066" s="31" t="s">
        <v>124</v>
      </c>
      <c r="D1066" s="31" t="s">
        <v>44</v>
      </c>
      <c r="E1066" s="31" t="s">
        <v>45</v>
      </c>
      <c r="F1066" s="31" t="s">
        <v>125</v>
      </c>
      <c r="G1066">
        <v>2024</v>
      </c>
      <c r="H1066" s="31" t="s">
        <v>1305</v>
      </c>
      <c r="I1066" s="31"/>
    </row>
    <row r="1067" spans="1:9" x14ac:dyDescent="0.2">
      <c r="A1067">
        <v>1083</v>
      </c>
      <c r="B1067" s="31" t="s">
        <v>1273</v>
      </c>
      <c r="C1067" s="31" t="s">
        <v>40</v>
      </c>
      <c r="D1067" s="31" t="s">
        <v>44</v>
      </c>
      <c r="E1067" s="31" t="s">
        <v>45</v>
      </c>
      <c r="F1067" s="31" t="s">
        <v>41</v>
      </c>
      <c r="G1067">
        <v>2021</v>
      </c>
      <c r="H1067" s="31" t="s">
        <v>1373</v>
      </c>
      <c r="I1067" s="31"/>
    </row>
    <row r="1068" spans="1:9" x14ac:dyDescent="0.2">
      <c r="A1068">
        <v>1117</v>
      </c>
      <c r="B1068" s="31" t="s">
        <v>848</v>
      </c>
      <c r="C1068" s="31" t="s">
        <v>849</v>
      </c>
      <c r="D1068" s="31" t="s">
        <v>44</v>
      </c>
      <c r="E1068" s="31" t="s">
        <v>45</v>
      </c>
      <c r="F1068" s="31" t="s">
        <v>66</v>
      </c>
      <c r="G1068">
        <v>2024</v>
      </c>
      <c r="H1068" s="31" t="s">
        <v>1306</v>
      </c>
      <c r="I1068" s="31"/>
    </row>
    <row r="1069" spans="1:9" x14ac:dyDescent="0.2">
      <c r="A1069">
        <v>1127</v>
      </c>
      <c r="B1069" s="31" t="s">
        <v>853</v>
      </c>
      <c r="C1069" s="31" t="s">
        <v>854</v>
      </c>
      <c r="D1069" s="31" t="s">
        <v>44</v>
      </c>
      <c r="E1069" s="31" t="s">
        <v>45</v>
      </c>
      <c r="F1069" s="31" t="s">
        <v>121</v>
      </c>
      <c r="G1069">
        <v>2022</v>
      </c>
      <c r="H1069" s="31" t="s">
        <v>727</v>
      </c>
      <c r="I1069" s="31"/>
    </row>
    <row r="1070" spans="1:9" x14ac:dyDescent="0.2">
      <c r="A1070">
        <v>1133</v>
      </c>
      <c r="B1070" s="31" t="s">
        <v>859</v>
      </c>
      <c r="C1070" s="31" t="s">
        <v>74</v>
      </c>
      <c r="D1070" s="31" t="s">
        <v>44</v>
      </c>
      <c r="E1070" s="31" t="s">
        <v>45</v>
      </c>
      <c r="F1070" s="31" t="s">
        <v>23</v>
      </c>
      <c r="G1070">
        <v>2022</v>
      </c>
      <c r="H1070" s="31" t="s">
        <v>860</v>
      </c>
      <c r="I1070" s="31"/>
    </row>
    <row r="1071" spans="1:9" x14ac:dyDescent="0.2">
      <c r="A1071">
        <v>1137</v>
      </c>
      <c r="B1071" s="31" t="s">
        <v>862</v>
      </c>
      <c r="C1071" s="31" t="s">
        <v>129</v>
      </c>
      <c r="D1071" s="31" t="s">
        <v>44</v>
      </c>
      <c r="E1071" s="31" t="s">
        <v>45</v>
      </c>
      <c r="F1071" s="31" t="s">
        <v>131</v>
      </c>
      <c r="G1071">
        <v>2022</v>
      </c>
      <c r="H1071" s="31" t="s">
        <v>933</v>
      </c>
      <c r="I1071" s="31"/>
    </row>
    <row r="1072" spans="1:9" x14ac:dyDescent="0.2">
      <c r="A1072">
        <v>1141</v>
      </c>
      <c r="B1072" s="31" t="s">
        <v>864</v>
      </c>
      <c r="C1072" s="31" t="s">
        <v>865</v>
      </c>
      <c r="D1072" s="31" t="s">
        <v>44</v>
      </c>
      <c r="E1072" s="31" t="s">
        <v>45</v>
      </c>
      <c r="F1072" s="31" t="s">
        <v>318</v>
      </c>
      <c r="G1072">
        <v>2022</v>
      </c>
      <c r="H1072" s="31" t="s">
        <v>948</v>
      </c>
      <c r="I1072" s="31"/>
    </row>
    <row r="1073" spans="1:9" x14ac:dyDescent="0.2">
      <c r="A1073">
        <v>492</v>
      </c>
      <c r="B1073" s="31" t="s">
        <v>470</v>
      </c>
      <c r="C1073" s="31" t="s">
        <v>137</v>
      </c>
      <c r="D1073" s="31" t="s">
        <v>9</v>
      </c>
      <c r="E1073" s="31" t="s">
        <v>45</v>
      </c>
      <c r="F1073" s="31" t="s">
        <v>139</v>
      </c>
      <c r="G1073">
        <v>2023</v>
      </c>
      <c r="H1073" s="31" t="s">
        <v>388</v>
      </c>
      <c r="I1073" s="31"/>
    </row>
    <row r="1074" spans="1:9" x14ac:dyDescent="0.2">
      <c r="A1074">
        <v>171</v>
      </c>
      <c r="B1074" s="31" t="s">
        <v>237</v>
      </c>
      <c r="C1074" s="31" t="s">
        <v>74</v>
      </c>
      <c r="D1074" s="31" t="s">
        <v>13</v>
      </c>
      <c r="E1074" s="31" t="s">
        <v>76</v>
      </c>
      <c r="F1074" s="31" t="s">
        <v>23</v>
      </c>
      <c r="G1074">
        <v>2020</v>
      </c>
      <c r="H1074" s="31" t="s">
        <v>74</v>
      </c>
      <c r="I1074" s="31"/>
    </row>
    <row r="1075" spans="1:9" x14ac:dyDescent="0.2">
      <c r="A1075">
        <v>152</v>
      </c>
      <c r="B1075" s="31" t="s">
        <v>1112</v>
      </c>
      <c r="C1075" s="31" t="s">
        <v>82</v>
      </c>
      <c r="D1075" s="31" t="s">
        <v>13</v>
      </c>
      <c r="E1075" s="31" t="s">
        <v>149</v>
      </c>
      <c r="F1075" s="31" t="s">
        <v>15</v>
      </c>
      <c r="G1075">
        <v>2020</v>
      </c>
      <c r="H1075" s="31" t="s">
        <v>410</v>
      </c>
      <c r="I1075" s="31"/>
    </row>
    <row r="1076" spans="1:9" x14ac:dyDescent="0.2">
      <c r="A1076">
        <v>583</v>
      </c>
      <c r="B1076" s="31" t="s">
        <v>1112</v>
      </c>
      <c r="C1076" s="31" t="s">
        <v>82</v>
      </c>
      <c r="D1076" s="31" t="s">
        <v>13</v>
      </c>
      <c r="E1076" s="31" t="s">
        <v>149</v>
      </c>
      <c r="F1076" s="31" t="s">
        <v>15</v>
      </c>
      <c r="G1076">
        <v>2020</v>
      </c>
      <c r="H1076" s="31" t="s">
        <v>410</v>
      </c>
      <c r="I1076" s="31"/>
    </row>
    <row r="1077" spans="1:9" x14ac:dyDescent="0.2">
      <c r="A1077">
        <v>800</v>
      </c>
      <c r="B1077" s="31" t="s">
        <v>1225</v>
      </c>
      <c r="C1077" s="31" t="s">
        <v>709</v>
      </c>
      <c r="D1077" s="31" t="s">
        <v>13</v>
      </c>
      <c r="E1077" s="31" t="s">
        <v>149</v>
      </c>
      <c r="F1077" s="31" t="s">
        <v>15</v>
      </c>
      <c r="G1077">
        <v>2020</v>
      </c>
      <c r="H1077" s="31" t="s">
        <v>410</v>
      </c>
      <c r="I1077" s="31"/>
    </row>
    <row r="1078" spans="1:9" x14ac:dyDescent="0.2">
      <c r="A1078">
        <v>1077</v>
      </c>
      <c r="B1078" s="31" t="s">
        <v>826</v>
      </c>
      <c r="C1078" s="31" t="s">
        <v>74</v>
      </c>
      <c r="D1078" s="31" t="s">
        <v>44</v>
      </c>
      <c r="E1078" s="31" t="s">
        <v>50</v>
      </c>
      <c r="F1078" s="31" t="s">
        <v>23</v>
      </c>
      <c r="G1078">
        <v>2020</v>
      </c>
      <c r="H1078" s="31" t="s">
        <v>827</v>
      </c>
      <c r="I1078" s="31"/>
    </row>
    <row r="1079" spans="1:9" x14ac:dyDescent="0.2">
      <c r="A1079">
        <v>1130</v>
      </c>
      <c r="B1079" s="31" t="s">
        <v>857</v>
      </c>
      <c r="C1079" s="31" t="s">
        <v>709</v>
      </c>
      <c r="D1079" s="31" t="s">
        <v>13</v>
      </c>
      <c r="E1079" s="31" t="s">
        <v>149</v>
      </c>
      <c r="F1079" s="31" t="s">
        <v>15</v>
      </c>
      <c r="G1079">
        <v>2020</v>
      </c>
      <c r="H1079" s="31" t="s">
        <v>410</v>
      </c>
      <c r="I1079" s="31"/>
    </row>
    <row r="1080" spans="1:9" x14ac:dyDescent="0.2">
      <c r="A1080">
        <v>1146</v>
      </c>
      <c r="B1080" s="31" t="s">
        <v>1143</v>
      </c>
      <c r="C1080" s="31" t="s">
        <v>74</v>
      </c>
      <c r="D1080" s="31" t="s">
        <v>13</v>
      </c>
      <c r="E1080" s="31" t="s">
        <v>79</v>
      </c>
      <c r="F1080" s="31" t="s">
        <v>23</v>
      </c>
      <c r="G1080">
        <v>2020</v>
      </c>
      <c r="H1080" s="31" t="s">
        <v>74</v>
      </c>
      <c r="I1080" s="31"/>
    </row>
    <row r="1081" spans="1:9" x14ac:dyDescent="0.2">
      <c r="A1081">
        <v>1147</v>
      </c>
      <c r="B1081" s="31" t="s">
        <v>1143</v>
      </c>
      <c r="C1081" s="31" t="s">
        <v>74</v>
      </c>
      <c r="D1081" s="31" t="s">
        <v>13</v>
      </c>
      <c r="E1081" s="31" t="s">
        <v>79</v>
      </c>
      <c r="F1081" s="31" t="s">
        <v>23</v>
      </c>
      <c r="G1081">
        <v>2020</v>
      </c>
      <c r="H1081" s="31" t="s">
        <v>74</v>
      </c>
      <c r="I1081" s="31"/>
    </row>
    <row r="1082" spans="1:9" x14ac:dyDescent="0.2">
      <c r="A1082">
        <v>2</v>
      </c>
      <c r="B1082" s="31" t="s">
        <v>7</v>
      </c>
      <c r="C1082" s="31" t="s">
        <v>8</v>
      </c>
      <c r="D1082" s="31" t="s">
        <v>9</v>
      </c>
      <c r="E1082" s="31" t="s">
        <v>10</v>
      </c>
      <c r="F1082" s="31" t="s">
        <v>11</v>
      </c>
      <c r="G1082">
        <v>2020</v>
      </c>
      <c r="H1082" s="31" t="s">
        <v>21</v>
      </c>
      <c r="I1082" s="31"/>
    </row>
    <row r="1083" spans="1:9" x14ac:dyDescent="0.2">
      <c r="A1083">
        <v>6</v>
      </c>
      <c r="B1083" s="31" t="s">
        <v>17</v>
      </c>
      <c r="C1083" s="31" t="s">
        <v>18</v>
      </c>
      <c r="D1083" s="31" t="s">
        <v>9</v>
      </c>
      <c r="E1083" s="31" t="s">
        <v>24</v>
      </c>
      <c r="F1083" s="31" t="s">
        <v>27</v>
      </c>
      <c r="G1083">
        <v>2020</v>
      </c>
      <c r="H1083" s="31" t="s">
        <v>28</v>
      </c>
      <c r="I1083" s="31"/>
    </row>
    <row r="1084" spans="1:9" x14ac:dyDescent="0.2">
      <c r="A1084">
        <v>7</v>
      </c>
      <c r="B1084" s="31" t="s">
        <v>17</v>
      </c>
      <c r="C1084" s="31" t="s">
        <v>18</v>
      </c>
      <c r="D1084" s="31" t="s">
        <v>9</v>
      </c>
      <c r="E1084" s="31" t="s">
        <v>19</v>
      </c>
      <c r="F1084" s="31" t="s">
        <v>29</v>
      </c>
      <c r="G1084">
        <v>2020</v>
      </c>
      <c r="H1084" s="31" t="s">
        <v>30</v>
      </c>
      <c r="I1084" s="31"/>
    </row>
    <row r="1085" spans="1:9" x14ac:dyDescent="0.2">
      <c r="A1085">
        <v>5</v>
      </c>
      <c r="B1085" s="31" t="s">
        <v>17</v>
      </c>
      <c r="C1085" s="31" t="s">
        <v>18</v>
      </c>
      <c r="D1085" s="31" t="s">
        <v>9</v>
      </c>
      <c r="E1085" s="31" t="s">
        <v>24</v>
      </c>
      <c r="F1085" s="31" t="s">
        <v>25</v>
      </c>
      <c r="G1085">
        <v>2020</v>
      </c>
      <c r="H1085" s="31" t="s">
        <v>26</v>
      </c>
      <c r="I1085" s="31"/>
    </row>
    <row r="1086" spans="1:9" x14ac:dyDescent="0.2">
      <c r="A1086">
        <v>4</v>
      </c>
      <c r="B1086" s="31" t="s">
        <v>17</v>
      </c>
      <c r="C1086" s="31" t="s">
        <v>18</v>
      </c>
      <c r="D1086" s="31" t="s">
        <v>9</v>
      </c>
      <c r="E1086" s="31" t="s">
        <v>19</v>
      </c>
      <c r="F1086" s="31" t="s">
        <v>20</v>
      </c>
      <c r="G1086">
        <v>2020</v>
      </c>
      <c r="H1086" s="31" t="s">
        <v>21</v>
      </c>
      <c r="I1086" s="31"/>
    </row>
    <row r="1087" spans="1:9" x14ac:dyDescent="0.2">
      <c r="A1087">
        <v>14</v>
      </c>
      <c r="B1087" s="31" t="s">
        <v>48</v>
      </c>
      <c r="C1087" s="31" t="s">
        <v>49</v>
      </c>
      <c r="D1087" s="31" t="s">
        <v>9</v>
      </c>
      <c r="E1087" s="31" t="s">
        <v>54</v>
      </c>
      <c r="F1087" s="31" t="s">
        <v>53</v>
      </c>
      <c r="G1087">
        <v>2020</v>
      </c>
      <c r="H1087" s="31" t="s">
        <v>539</v>
      </c>
      <c r="I1087" s="31"/>
    </row>
    <row r="1088" spans="1:9" x14ac:dyDescent="0.2">
      <c r="A1088">
        <v>16</v>
      </c>
      <c r="B1088" s="31" t="s">
        <v>1151</v>
      </c>
      <c r="C1088" s="31" t="s">
        <v>343</v>
      </c>
      <c r="D1088" s="31" t="s">
        <v>9</v>
      </c>
      <c r="E1088" s="31" t="s">
        <v>83</v>
      </c>
      <c r="F1088" s="31" t="s">
        <v>347</v>
      </c>
      <c r="G1088">
        <v>2020</v>
      </c>
      <c r="H1088" s="31" t="s">
        <v>598</v>
      </c>
      <c r="I1088" s="31"/>
    </row>
    <row r="1089" spans="1:9" x14ac:dyDescent="0.2">
      <c r="A1089">
        <v>19</v>
      </c>
      <c r="B1089" s="31" t="s">
        <v>55</v>
      </c>
      <c r="C1089" s="31" t="s">
        <v>40</v>
      </c>
      <c r="D1089" s="31" t="s">
        <v>9</v>
      </c>
      <c r="E1089" s="31" t="s">
        <v>57</v>
      </c>
      <c r="F1089" s="31" t="s">
        <v>41</v>
      </c>
      <c r="G1089">
        <v>2020</v>
      </c>
      <c r="H1089" s="31" t="s">
        <v>58</v>
      </c>
      <c r="I1089" s="31"/>
    </row>
    <row r="1090" spans="1:9" x14ac:dyDescent="0.2">
      <c r="A1090">
        <v>2</v>
      </c>
      <c r="B1090" s="31" t="s">
        <v>957</v>
      </c>
      <c r="C1090" s="31" t="s">
        <v>90</v>
      </c>
      <c r="D1090" s="31" t="s">
        <v>9</v>
      </c>
      <c r="E1090" s="31" t="s">
        <v>274</v>
      </c>
      <c r="F1090" s="31" t="s">
        <v>91</v>
      </c>
      <c r="G1090">
        <v>2020</v>
      </c>
      <c r="H1090" s="31" t="s">
        <v>959</v>
      </c>
      <c r="I1090" s="31"/>
    </row>
    <row r="1091" spans="1:9" x14ac:dyDescent="0.2">
      <c r="A1091">
        <v>21</v>
      </c>
      <c r="B1091" s="31" t="s">
        <v>957</v>
      </c>
      <c r="C1091" s="31" t="s">
        <v>90</v>
      </c>
      <c r="D1091" s="31" t="s">
        <v>9</v>
      </c>
      <c r="E1091" s="31" t="s">
        <v>274</v>
      </c>
      <c r="F1091" s="31" t="s">
        <v>91</v>
      </c>
      <c r="G1091">
        <v>2020</v>
      </c>
      <c r="H1091" s="31" t="s">
        <v>959</v>
      </c>
      <c r="I1091" s="31"/>
    </row>
    <row r="1092" spans="1:9" x14ac:dyDescent="0.2">
      <c r="A1092">
        <v>32</v>
      </c>
      <c r="B1092" s="31" t="s">
        <v>963</v>
      </c>
      <c r="C1092" s="31" t="s">
        <v>82</v>
      </c>
      <c r="D1092" s="31" t="s">
        <v>9</v>
      </c>
      <c r="E1092" s="31" t="s">
        <v>105</v>
      </c>
      <c r="F1092" s="31" t="s">
        <v>11</v>
      </c>
      <c r="G1092">
        <v>2020</v>
      </c>
      <c r="H1092" s="31" t="s">
        <v>965</v>
      </c>
      <c r="I1092" s="31"/>
    </row>
    <row r="1093" spans="1:9" x14ac:dyDescent="0.2">
      <c r="A1093">
        <v>45</v>
      </c>
      <c r="B1093" s="31" t="s">
        <v>85</v>
      </c>
      <c r="C1093" s="31" t="s">
        <v>49</v>
      </c>
      <c r="D1093" s="31" t="s">
        <v>9</v>
      </c>
      <c r="E1093" s="31" t="s">
        <v>63</v>
      </c>
      <c r="F1093" s="31" t="s">
        <v>53</v>
      </c>
      <c r="G1093">
        <v>2020</v>
      </c>
      <c r="H1093" s="31" t="s">
        <v>86</v>
      </c>
      <c r="I1093" s="31"/>
    </row>
    <row r="1094" spans="1:9" x14ac:dyDescent="0.2">
      <c r="A1094">
        <v>46</v>
      </c>
      <c r="B1094" s="31" t="s">
        <v>85</v>
      </c>
      <c r="C1094" s="31" t="s">
        <v>49</v>
      </c>
      <c r="D1094" s="31" t="s">
        <v>9</v>
      </c>
      <c r="E1094" s="31" t="s">
        <v>87</v>
      </c>
      <c r="F1094" s="31" t="s">
        <v>51</v>
      </c>
      <c r="G1094">
        <v>2020</v>
      </c>
      <c r="H1094" s="31" t="s">
        <v>88</v>
      </c>
      <c r="I1094" s="31"/>
    </row>
    <row r="1095" spans="1:9" x14ac:dyDescent="0.2">
      <c r="A1095">
        <v>48</v>
      </c>
      <c r="B1095" s="31" t="s">
        <v>89</v>
      </c>
      <c r="C1095" s="31" t="s">
        <v>90</v>
      </c>
      <c r="D1095" s="31" t="s">
        <v>9</v>
      </c>
      <c r="E1095" s="31" t="s">
        <v>83</v>
      </c>
      <c r="F1095" s="31" t="s">
        <v>91</v>
      </c>
      <c r="G1095">
        <v>2020</v>
      </c>
      <c r="H1095" s="31" t="s">
        <v>92</v>
      </c>
      <c r="I1095" s="31"/>
    </row>
    <row r="1096" spans="1:9" x14ac:dyDescent="0.2">
      <c r="A1096">
        <v>50</v>
      </c>
      <c r="B1096" s="31" t="s">
        <v>93</v>
      </c>
      <c r="C1096" s="31" t="s">
        <v>94</v>
      </c>
      <c r="D1096" s="31" t="s">
        <v>9</v>
      </c>
      <c r="E1096" s="31" t="s">
        <v>98</v>
      </c>
      <c r="F1096" s="31" t="s">
        <v>97</v>
      </c>
      <c r="G1096">
        <v>2020</v>
      </c>
      <c r="H1096" s="31" t="s">
        <v>99</v>
      </c>
      <c r="I1096" s="31"/>
    </row>
    <row r="1097" spans="1:9" x14ac:dyDescent="0.2">
      <c r="A1097">
        <v>56</v>
      </c>
      <c r="B1097" s="31" t="s">
        <v>103</v>
      </c>
      <c r="C1097" s="31" t="s">
        <v>104</v>
      </c>
      <c r="D1097" s="31" t="s">
        <v>9</v>
      </c>
      <c r="E1097" s="31" t="s">
        <v>105</v>
      </c>
      <c r="F1097" s="31" t="s">
        <v>106</v>
      </c>
      <c r="G1097">
        <v>2020</v>
      </c>
      <c r="H1097" s="31" t="s">
        <v>107</v>
      </c>
      <c r="I1097" s="31"/>
    </row>
    <row r="1098" spans="1:9" x14ac:dyDescent="0.2">
      <c r="A1098">
        <v>58</v>
      </c>
      <c r="B1098" s="31" t="s">
        <v>108</v>
      </c>
      <c r="C1098" s="31" t="s">
        <v>109</v>
      </c>
      <c r="D1098" s="31" t="s">
        <v>9</v>
      </c>
      <c r="E1098" s="31" t="s">
        <v>98</v>
      </c>
      <c r="F1098" s="31" t="s">
        <v>91</v>
      </c>
      <c r="G1098">
        <v>2020</v>
      </c>
      <c r="H1098" s="31" t="s">
        <v>879</v>
      </c>
      <c r="I1098" s="31"/>
    </row>
    <row r="1099" spans="1:9" x14ac:dyDescent="0.2">
      <c r="A1099">
        <v>17</v>
      </c>
      <c r="B1099" s="31" t="s">
        <v>981</v>
      </c>
      <c r="C1099" s="31" t="s">
        <v>104</v>
      </c>
      <c r="D1099" s="31" t="s">
        <v>9</v>
      </c>
      <c r="E1099" s="31" t="s">
        <v>149</v>
      </c>
      <c r="F1099" s="31" t="s">
        <v>106</v>
      </c>
      <c r="G1099">
        <v>2020</v>
      </c>
      <c r="H1099" s="31" t="s">
        <v>888</v>
      </c>
      <c r="I1099" s="31"/>
    </row>
    <row r="1100" spans="1:9" x14ac:dyDescent="0.2">
      <c r="A1100">
        <v>87</v>
      </c>
      <c r="B1100" s="31" t="s">
        <v>981</v>
      </c>
      <c r="C1100" s="31" t="s">
        <v>104</v>
      </c>
      <c r="D1100" s="31" t="s">
        <v>9</v>
      </c>
      <c r="E1100" s="31" t="s">
        <v>149</v>
      </c>
      <c r="F1100" s="31" t="s">
        <v>106</v>
      </c>
      <c r="G1100">
        <v>2020</v>
      </c>
      <c r="H1100" s="31" t="s">
        <v>888</v>
      </c>
      <c r="I1100" s="31"/>
    </row>
    <row r="1101" spans="1:9" x14ac:dyDescent="0.2">
      <c r="A1101">
        <v>22</v>
      </c>
      <c r="B1101" s="31" t="s">
        <v>986</v>
      </c>
      <c r="C1101" s="31" t="s">
        <v>987</v>
      </c>
      <c r="D1101" s="31" t="s">
        <v>9</v>
      </c>
      <c r="E1101" s="31" t="s">
        <v>149</v>
      </c>
      <c r="F1101" s="31" t="s">
        <v>417</v>
      </c>
      <c r="G1101">
        <v>2020</v>
      </c>
      <c r="H1101" s="31" t="s">
        <v>330</v>
      </c>
      <c r="I1101" s="31"/>
    </row>
    <row r="1102" spans="1:9" x14ac:dyDescent="0.2">
      <c r="A1102">
        <v>96</v>
      </c>
      <c r="B1102" s="31" t="s">
        <v>986</v>
      </c>
      <c r="C1102" s="31" t="s">
        <v>987</v>
      </c>
      <c r="D1102" s="31" t="s">
        <v>9</v>
      </c>
      <c r="E1102" s="31" t="s">
        <v>149</v>
      </c>
      <c r="F1102" s="31" t="s">
        <v>417</v>
      </c>
      <c r="G1102">
        <v>2020</v>
      </c>
      <c r="H1102" s="31" t="s">
        <v>330</v>
      </c>
      <c r="I1102" s="31"/>
    </row>
    <row r="1103" spans="1:9" x14ac:dyDescent="0.2">
      <c r="A1103">
        <v>112</v>
      </c>
      <c r="B1103" s="31" t="s">
        <v>989</v>
      </c>
      <c r="C1103" s="31" t="s">
        <v>1362</v>
      </c>
      <c r="D1103" s="31" t="s">
        <v>9</v>
      </c>
      <c r="E1103" s="31" t="s">
        <v>149</v>
      </c>
      <c r="F1103" s="31" t="s">
        <v>139</v>
      </c>
      <c r="G1103">
        <v>2020</v>
      </c>
      <c r="H1103" s="31" t="s">
        <v>99</v>
      </c>
      <c r="I1103" s="31"/>
    </row>
    <row r="1104" spans="1:9" x14ac:dyDescent="0.2">
      <c r="A1104">
        <v>27</v>
      </c>
      <c r="B1104" s="31" t="s">
        <v>989</v>
      </c>
      <c r="C1104" s="31" t="s">
        <v>1362</v>
      </c>
      <c r="D1104" s="31" t="s">
        <v>9</v>
      </c>
      <c r="E1104" s="31" t="s">
        <v>149</v>
      </c>
      <c r="F1104" s="31" t="s">
        <v>139</v>
      </c>
      <c r="G1104">
        <v>2020</v>
      </c>
      <c r="H1104" s="31" t="s">
        <v>99</v>
      </c>
      <c r="I1104" s="31"/>
    </row>
    <row r="1105" spans="1:9" x14ac:dyDescent="0.2">
      <c r="A1105">
        <v>126</v>
      </c>
      <c r="B1105" s="31" t="s">
        <v>192</v>
      </c>
      <c r="C1105" s="31" t="s">
        <v>193</v>
      </c>
      <c r="D1105" s="31" t="s">
        <v>9</v>
      </c>
      <c r="E1105" s="31" t="s">
        <v>50</v>
      </c>
      <c r="F1105" s="31" t="s">
        <v>194</v>
      </c>
      <c r="G1105">
        <v>2020</v>
      </c>
      <c r="H1105" s="31" t="s">
        <v>99</v>
      </c>
      <c r="I1105" s="31"/>
    </row>
    <row r="1106" spans="1:9" x14ac:dyDescent="0.2">
      <c r="A1106">
        <v>128</v>
      </c>
      <c r="B1106" s="31" t="s">
        <v>196</v>
      </c>
      <c r="C1106" s="31" t="s">
        <v>197</v>
      </c>
      <c r="D1106" s="31" t="s">
        <v>9</v>
      </c>
      <c r="E1106" s="31" t="s">
        <v>157</v>
      </c>
      <c r="F1106" s="31" t="s">
        <v>201</v>
      </c>
      <c r="G1106">
        <v>2020</v>
      </c>
      <c r="H1106" s="31" t="s">
        <v>202</v>
      </c>
      <c r="I1106" s="31"/>
    </row>
    <row r="1107" spans="1:9" x14ac:dyDescent="0.2">
      <c r="A1107">
        <v>135</v>
      </c>
      <c r="B1107" s="31" t="s">
        <v>203</v>
      </c>
      <c r="C1107" s="31" t="s">
        <v>68</v>
      </c>
      <c r="D1107" s="31" t="s">
        <v>9</v>
      </c>
      <c r="E1107" s="31" t="s">
        <v>47</v>
      </c>
      <c r="F1107" s="31" t="s">
        <v>51</v>
      </c>
      <c r="G1107">
        <v>2020</v>
      </c>
      <c r="H1107" s="31" t="s">
        <v>204</v>
      </c>
      <c r="I1107" s="31"/>
    </row>
    <row r="1108" spans="1:9" x14ac:dyDescent="0.2">
      <c r="A1108">
        <v>137</v>
      </c>
      <c r="B1108" s="31" t="s">
        <v>205</v>
      </c>
      <c r="C1108" s="31" t="s">
        <v>40</v>
      </c>
      <c r="D1108" s="31" t="s">
        <v>9</v>
      </c>
      <c r="E1108" s="31" t="s">
        <v>980</v>
      </c>
      <c r="F1108" s="31" t="s">
        <v>41</v>
      </c>
      <c r="G1108">
        <v>2020</v>
      </c>
      <c r="H1108" s="31" t="s">
        <v>206</v>
      </c>
      <c r="I1108" s="31"/>
    </row>
    <row r="1109" spans="1:9" x14ac:dyDescent="0.2">
      <c r="A1109">
        <v>143</v>
      </c>
      <c r="B1109" s="31" t="s">
        <v>1160</v>
      </c>
      <c r="C1109" s="31" t="s">
        <v>49</v>
      </c>
      <c r="D1109" s="31" t="s">
        <v>9</v>
      </c>
      <c r="E1109" s="31" t="s">
        <v>149</v>
      </c>
      <c r="F1109" s="31" t="s">
        <v>53</v>
      </c>
      <c r="G1109">
        <v>2020</v>
      </c>
      <c r="H1109" s="31" t="s">
        <v>539</v>
      </c>
      <c r="I1109" s="31"/>
    </row>
    <row r="1110" spans="1:9" x14ac:dyDescent="0.2">
      <c r="A1110">
        <v>145</v>
      </c>
      <c r="B1110" s="31" t="s">
        <v>214</v>
      </c>
      <c r="C1110" s="31" t="s">
        <v>215</v>
      </c>
      <c r="D1110" s="31" t="s">
        <v>9</v>
      </c>
      <c r="E1110" s="31" t="s">
        <v>216</v>
      </c>
      <c r="F1110" s="31" t="s">
        <v>175</v>
      </c>
      <c r="G1110">
        <v>2020</v>
      </c>
      <c r="H1110" s="31" t="s">
        <v>330</v>
      </c>
      <c r="I1110" s="31"/>
    </row>
    <row r="1111" spans="1:9" x14ac:dyDescent="0.2">
      <c r="A1111">
        <v>153</v>
      </c>
      <c r="B1111" s="31" t="s">
        <v>994</v>
      </c>
      <c r="C1111" s="31" t="s">
        <v>68</v>
      </c>
      <c r="D1111" s="31" t="s">
        <v>9</v>
      </c>
      <c r="E1111" s="31" t="s">
        <v>980</v>
      </c>
      <c r="F1111" s="31" t="s">
        <v>51</v>
      </c>
      <c r="G1111">
        <v>2020</v>
      </c>
      <c r="H1111" s="31" t="s">
        <v>58</v>
      </c>
      <c r="I1111" s="31"/>
    </row>
    <row r="1112" spans="1:9" x14ac:dyDescent="0.2">
      <c r="A1112">
        <v>34</v>
      </c>
      <c r="B1112" s="31" t="s">
        <v>994</v>
      </c>
      <c r="C1112" s="31" t="s">
        <v>68</v>
      </c>
      <c r="D1112" s="31" t="s">
        <v>9</v>
      </c>
      <c r="E1112" s="31" t="s">
        <v>980</v>
      </c>
      <c r="F1112" s="31" t="s">
        <v>51</v>
      </c>
      <c r="G1112">
        <v>2020</v>
      </c>
      <c r="H1112" s="31" t="s">
        <v>58</v>
      </c>
      <c r="I1112" s="31"/>
    </row>
    <row r="1113" spans="1:9" x14ac:dyDescent="0.2">
      <c r="A1113">
        <v>36</v>
      </c>
      <c r="B1113" s="31" t="s">
        <v>1311</v>
      </c>
      <c r="C1113" s="31" t="s">
        <v>68</v>
      </c>
      <c r="D1113" s="31" t="s">
        <v>9</v>
      </c>
      <c r="E1113" s="31" t="s">
        <v>1312</v>
      </c>
      <c r="F1113" s="31" t="s">
        <v>51</v>
      </c>
      <c r="G1113">
        <v>2020</v>
      </c>
      <c r="H1113" s="31" t="s">
        <v>1313</v>
      </c>
      <c r="I1113" s="31"/>
    </row>
    <row r="1114" spans="1:9" x14ac:dyDescent="0.2">
      <c r="A1114">
        <v>170</v>
      </c>
      <c r="B1114" s="31" t="s">
        <v>235</v>
      </c>
      <c r="C1114" s="31" t="s">
        <v>120</v>
      </c>
      <c r="D1114" s="31" t="s">
        <v>9</v>
      </c>
      <c r="E1114" s="31" t="s">
        <v>54</v>
      </c>
      <c r="F1114" s="31" t="s">
        <v>236</v>
      </c>
      <c r="G1114">
        <v>2020</v>
      </c>
      <c r="H1114" s="31" t="s">
        <v>58</v>
      </c>
      <c r="I1114" s="31"/>
    </row>
    <row r="1115" spans="1:9" x14ac:dyDescent="0.2">
      <c r="A1115">
        <v>169</v>
      </c>
      <c r="B1115" s="31" t="s">
        <v>235</v>
      </c>
      <c r="C1115" s="31" t="s">
        <v>120</v>
      </c>
      <c r="D1115" s="31" t="s">
        <v>9</v>
      </c>
      <c r="E1115" s="31" t="s">
        <v>54</v>
      </c>
      <c r="F1115" s="31" t="s">
        <v>121</v>
      </c>
      <c r="G1115">
        <v>2020</v>
      </c>
      <c r="H1115" s="31" t="s">
        <v>58</v>
      </c>
      <c r="I1115" s="31"/>
    </row>
    <row r="1116" spans="1:9" x14ac:dyDescent="0.2">
      <c r="A1116">
        <v>40</v>
      </c>
      <c r="B1116" s="31" t="s">
        <v>1314</v>
      </c>
      <c r="C1116" s="31" t="s">
        <v>438</v>
      </c>
      <c r="D1116" s="31" t="s">
        <v>9</v>
      </c>
      <c r="E1116" s="31" t="s">
        <v>1315</v>
      </c>
      <c r="F1116" s="31" t="s">
        <v>198</v>
      </c>
      <c r="G1116">
        <v>2020</v>
      </c>
      <c r="H1116" s="31" t="s">
        <v>1316</v>
      </c>
      <c r="I1116" s="31"/>
    </row>
    <row r="1117" spans="1:9" x14ac:dyDescent="0.2">
      <c r="A1117">
        <v>175</v>
      </c>
      <c r="B1117" s="31" t="s">
        <v>239</v>
      </c>
      <c r="C1117" s="31" t="s">
        <v>240</v>
      </c>
      <c r="D1117" s="31" t="s">
        <v>9</v>
      </c>
      <c r="E1117" s="31" t="s">
        <v>241</v>
      </c>
      <c r="F1117" s="31" t="s">
        <v>243</v>
      </c>
      <c r="G1117">
        <v>2020</v>
      </c>
      <c r="H1117" s="31" t="s">
        <v>21</v>
      </c>
      <c r="I1117" s="31"/>
    </row>
    <row r="1118" spans="1:9" x14ac:dyDescent="0.2">
      <c r="A1118">
        <v>174</v>
      </c>
      <c r="B1118" s="31" t="s">
        <v>239</v>
      </c>
      <c r="C1118" s="31" t="s">
        <v>240</v>
      </c>
      <c r="D1118" s="31" t="s">
        <v>9</v>
      </c>
      <c r="E1118" s="31" t="s">
        <v>241</v>
      </c>
      <c r="F1118" s="31" t="s">
        <v>11</v>
      </c>
      <c r="G1118">
        <v>2020</v>
      </c>
      <c r="H1118" s="31" t="s">
        <v>21</v>
      </c>
      <c r="I1118" s="31"/>
    </row>
    <row r="1119" spans="1:9" x14ac:dyDescent="0.2">
      <c r="A1119">
        <v>182</v>
      </c>
      <c r="B1119" s="31" t="s">
        <v>248</v>
      </c>
      <c r="C1119" s="31" t="s">
        <v>249</v>
      </c>
      <c r="D1119" s="31" t="s">
        <v>9</v>
      </c>
      <c r="E1119" s="31" t="s">
        <v>63</v>
      </c>
      <c r="F1119" s="31" t="s">
        <v>20</v>
      </c>
      <c r="G1119">
        <v>2020</v>
      </c>
      <c r="H1119" s="31" t="s">
        <v>367</v>
      </c>
      <c r="I1119" s="31"/>
    </row>
    <row r="1120" spans="1:9" x14ac:dyDescent="0.2">
      <c r="A1120">
        <v>41</v>
      </c>
      <c r="B1120" s="31" t="s">
        <v>1000</v>
      </c>
      <c r="C1120" s="31" t="s">
        <v>78</v>
      </c>
      <c r="D1120" s="31" t="s">
        <v>9</v>
      </c>
      <c r="E1120" s="31" t="s">
        <v>436</v>
      </c>
      <c r="F1120" s="31" t="s">
        <v>29</v>
      </c>
      <c r="G1120">
        <v>2020</v>
      </c>
      <c r="H1120" s="31" t="s">
        <v>1002</v>
      </c>
      <c r="I1120" s="31"/>
    </row>
    <row r="1121" spans="1:9" x14ac:dyDescent="0.2">
      <c r="A1121">
        <v>42</v>
      </c>
      <c r="B1121" s="31" t="s">
        <v>1000</v>
      </c>
      <c r="C1121" s="31" t="s">
        <v>78</v>
      </c>
      <c r="D1121" s="31" t="s">
        <v>9</v>
      </c>
      <c r="E1121" s="31" t="s">
        <v>1003</v>
      </c>
      <c r="F1121" s="31" t="s">
        <v>483</v>
      </c>
      <c r="G1121">
        <v>2020</v>
      </c>
      <c r="H1121" s="31" t="s">
        <v>554</v>
      </c>
      <c r="I1121" s="31"/>
    </row>
    <row r="1122" spans="1:9" x14ac:dyDescent="0.2">
      <c r="A1122">
        <v>187</v>
      </c>
      <c r="B1122" s="31" t="s">
        <v>1000</v>
      </c>
      <c r="C1122" s="31" t="s">
        <v>78</v>
      </c>
      <c r="D1122" s="31" t="s">
        <v>9</v>
      </c>
      <c r="E1122" s="31" t="s">
        <v>1003</v>
      </c>
      <c r="F1122" s="31" t="s">
        <v>483</v>
      </c>
      <c r="G1122">
        <v>2020</v>
      </c>
      <c r="H1122" s="31" t="s">
        <v>554</v>
      </c>
      <c r="I1122" s="31"/>
    </row>
    <row r="1123" spans="1:9" x14ac:dyDescent="0.2">
      <c r="A1123">
        <v>186</v>
      </c>
      <c r="B1123" s="31" t="s">
        <v>1000</v>
      </c>
      <c r="C1123" s="31" t="s">
        <v>78</v>
      </c>
      <c r="D1123" s="31" t="s">
        <v>9</v>
      </c>
      <c r="E1123" s="31" t="s">
        <v>436</v>
      </c>
      <c r="F1123" s="31" t="s">
        <v>29</v>
      </c>
      <c r="G1123">
        <v>2020</v>
      </c>
      <c r="H1123" s="31" t="s">
        <v>1002</v>
      </c>
      <c r="I1123" s="31"/>
    </row>
    <row r="1124" spans="1:9" x14ac:dyDescent="0.2">
      <c r="A1124">
        <v>190</v>
      </c>
      <c r="B1124" s="31" t="s">
        <v>250</v>
      </c>
      <c r="C1124" s="31" t="s">
        <v>251</v>
      </c>
      <c r="D1124" s="31" t="s">
        <v>9</v>
      </c>
      <c r="E1124" s="31" t="s">
        <v>254</v>
      </c>
      <c r="F1124" s="31" t="s">
        <v>243</v>
      </c>
      <c r="G1124">
        <v>2020</v>
      </c>
      <c r="H1124" s="31" t="s">
        <v>58</v>
      </c>
      <c r="I1124" s="31"/>
    </row>
    <row r="1125" spans="1:9" x14ac:dyDescent="0.2">
      <c r="A1125">
        <v>191</v>
      </c>
      <c r="B1125" s="31" t="s">
        <v>250</v>
      </c>
      <c r="C1125" s="31" t="s">
        <v>251</v>
      </c>
      <c r="D1125" s="31" t="s">
        <v>9</v>
      </c>
      <c r="E1125" s="31" t="s">
        <v>149</v>
      </c>
      <c r="F1125" s="31" t="s">
        <v>252</v>
      </c>
      <c r="G1125">
        <v>2020</v>
      </c>
      <c r="H1125" s="31" t="s">
        <v>58</v>
      </c>
      <c r="I1125" s="31"/>
    </row>
    <row r="1126" spans="1:9" x14ac:dyDescent="0.2">
      <c r="A1126">
        <v>193</v>
      </c>
      <c r="B1126" s="31" t="s">
        <v>1004</v>
      </c>
      <c r="C1126" s="31" t="s">
        <v>222</v>
      </c>
      <c r="D1126" s="31" t="s">
        <v>9</v>
      </c>
      <c r="E1126" s="31" t="s">
        <v>79</v>
      </c>
      <c r="F1126" s="31" t="s">
        <v>180</v>
      </c>
      <c r="G1126">
        <v>2020</v>
      </c>
      <c r="H1126" s="31" t="s">
        <v>330</v>
      </c>
      <c r="I1126" s="31"/>
    </row>
    <row r="1127" spans="1:9" x14ac:dyDescent="0.2">
      <c r="A1127">
        <v>45</v>
      </c>
      <c r="B1127" s="31" t="s">
        <v>1004</v>
      </c>
      <c r="C1127" s="31" t="s">
        <v>222</v>
      </c>
      <c r="D1127" s="31" t="s">
        <v>9</v>
      </c>
      <c r="E1127" s="31" t="s">
        <v>79</v>
      </c>
      <c r="F1127" s="31" t="s">
        <v>180</v>
      </c>
      <c r="G1127">
        <v>2020</v>
      </c>
      <c r="H1127" s="31" t="s">
        <v>330</v>
      </c>
      <c r="I1127" s="31"/>
    </row>
    <row r="1128" spans="1:9" x14ac:dyDescent="0.2">
      <c r="A1128">
        <v>195</v>
      </c>
      <c r="B1128" s="31" t="s">
        <v>1166</v>
      </c>
      <c r="C1128" s="31" t="s">
        <v>68</v>
      </c>
      <c r="D1128" s="31" t="s">
        <v>9</v>
      </c>
      <c r="E1128" s="31" t="s">
        <v>63</v>
      </c>
      <c r="F1128" s="31" t="s">
        <v>51</v>
      </c>
      <c r="G1128">
        <v>2020</v>
      </c>
      <c r="H1128" s="31" t="s">
        <v>1168</v>
      </c>
      <c r="I1128" s="31"/>
    </row>
    <row r="1129" spans="1:9" x14ac:dyDescent="0.2">
      <c r="A1129">
        <v>197</v>
      </c>
      <c r="B1129" s="31" t="s">
        <v>255</v>
      </c>
      <c r="C1129" s="31" t="s">
        <v>33</v>
      </c>
      <c r="D1129" s="31" t="s">
        <v>9</v>
      </c>
      <c r="E1129" s="31" t="s">
        <v>134</v>
      </c>
      <c r="F1129" s="31" t="s">
        <v>38</v>
      </c>
      <c r="G1129">
        <v>2020</v>
      </c>
      <c r="H1129" s="31" t="s">
        <v>315</v>
      </c>
      <c r="I1129" s="31"/>
    </row>
    <row r="1130" spans="1:9" x14ac:dyDescent="0.2">
      <c r="A1130">
        <v>201</v>
      </c>
      <c r="B1130" s="31" t="s">
        <v>257</v>
      </c>
      <c r="C1130" s="31" t="s">
        <v>18</v>
      </c>
      <c r="D1130" s="31" t="s">
        <v>9</v>
      </c>
      <c r="E1130" s="31" t="s">
        <v>149</v>
      </c>
      <c r="F1130" s="31" t="s">
        <v>27</v>
      </c>
      <c r="G1130">
        <v>2020</v>
      </c>
      <c r="H1130" s="31" t="s">
        <v>764</v>
      </c>
      <c r="I1130" s="31"/>
    </row>
    <row r="1131" spans="1:9" x14ac:dyDescent="0.2">
      <c r="A1131">
        <v>202</v>
      </c>
      <c r="B1131" s="31" t="s">
        <v>257</v>
      </c>
      <c r="C1131" s="31" t="s">
        <v>18</v>
      </c>
      <c r="D1131" s="31" t="s">
        <v>9</v>
      </c>
      <c r="E1131" s="31" t="s">
        <v>149</v>
      </c>
      <c r="F1131" s="31" t="s">
        <v>258</v>
      </c>
      <c r="G1131">
        <v>2020</v>
      </c>
      <c r="H1131" s="31" t="s">
        <v>319</v>
      </c>
      <c r="I1131" s="31"/>
    </row>
    <row r="1132" spans="1:9" x14ac:dyDescent="0.2">
      <c r="A1132">
        <v>46</v>
      </c>
      <c r="B1132" s="31" t="s">
        <v>1007</v>
      </c>
      <c r="C1132" s="31" t="s">
        <v>68</v>
      </c>
      <c r="D1132" s="31" t="s">
        <v>9</v>
      </c>
      <c r="E1132" s="31" t="s">
        <v>1008</v>
      </c>
      <c r="F1132" s="31" t="s">
        <v>51</v>
      </c>
      <c r="G1132">
        <v>2020</v>
      </c>
      <c r="H1132" s="31" t="s">
        <v>1009</v>
      </c>
      <c r="I1132" s="31"/>
    </row>
    <row r="1133" spans="1:9" x14ac:dyDescent="0.2">
      <c r="A1133">
        <v>204</v>
      </c>
      <c r="B1133" s="31" t="s">
        <v>1007</v>
      </c>
      <c r="C1133" s="31" t="s">
        <v>68</v>
      </c>
      <c r="D1133" s="31" t="s">
        <v>9</v>
      </c>
      <c r="E1133" s="31" t="s">
        <v>1008</v>
      </c>
      <c r="F1133" s="31" t="s">
        <v>51</v>
      </c>
      <c r="G1133">
        <v>2020</v>
      </c>
      <c r="H1133" s="31" t="s">
        <v>1009</v>
      </c>
      <c r="I1133" s="31"/>
    </row>
    <row r="1134" spans="1:9" x14ac:dyDescent="0.2">
      <c r="A1134">
        <v>206</v>
      </c>
      <c r="B1134" s="31" t="s">
        <v>262</v>
      </c>
      <c r="C1134" s="31" t="s">
        <v>33</v>
      </c>
      <c r="D1134" s="31" t="s">
        <v>9</v>
      </c>
      <c r="E1134" s="31" t="s">
        <v>157</v>
      </c>
      <c r="F1134" s="31" t="s">
        <v>38</v>
      </c>
      <c r="G1134">
        <v>2020</v>
      </c>
      <c r="H1134" s="31" t="s">
        <v>263</v>
      </c>
      <c r="I1134" s="31"/>
    </row>
    <row r="1135" spans="1:9" x14ac:dyDescent="0.2">
      <c r="A1135">
        <v>208</v>
      </c>
      <c r="B1135" s="31" t="s">
        <v>1010</v>
      </c>
      <c r="C1135" s="31" t="s">
        <v>193</v>
      </c>
      <c r="D1135" s="31" t="s">
        <v>9</v>
      </c>
      <c r="E1135" s="31" t="s">
        <v>332</v>
      </c>
      <c r="F1135" s="31" t="s">
        <v>194</v>
      </c>
      <c r="G1135">
        <v>2020</v>
      </c>
      <c r="H1135" s="31" t="s">
        <v>21</v>
      </c>
      <c r="I1135" s="31"/>
    </row>
    <row r="1136" spans="1:9" x14ac:dyDescent="0.2">
      <c r="A1136">
        <v>48</v>
      </c>
      <c r="B1136" s="31" t="s">
        <v>1010</v>
      </c>
      <c r="C1136" s="31" t="s">
        <v>193</v>
      </c>
      <c r="D1136" s="31" t="s">
        <v>9</v>
      </c>
      <c r="E1136" s="31" t="s">
        <v>332</v>
      </c>
      <c r="F1136" s="31" t="s">
        <v>194</v>
      </c>
      <c r="G1136">
        <v>2020</v>
      </c>
      <c r="H1136" s="31" t="s">
        <v>21</v>
      </c>
      <c r="I1136" s="31"/>
    </row>
    <row r="1137" spans="1:9" x14ac:dyDescent="0.2">
      <c r="A1137">
        <v>218</v>
      </c>
      <c r="B1137" s="31" t="s">
        <v>273</v>
      </c>
      <c r="C1137" s="31" t="s">
        <v>232</v>
      </c>
      <c r="D1137" s="31" t="s">
        <v>9</v>
      </c>
      <c r="E1137" s="31" t="s">
        <v>274</v>
      </c>
      <c r="F1137" s="31" t="s">
        <v>11</v>
      </c>
      <c r="G1137">
        <v>2020</v>
      </c>
      <c r="H1137" s="31" t="s">
        <v>276</v>
      </c>
      <c r="I1137" s="31"/>
    </row>
    <row r="1138" spans="1:9" x14ac:dyDescent="0.2">
      <c r="A1138">
        <v>217</v>
      </c>
      <c r="B1138" s="31" t="s">
        <v>273</v>
      </c>
      <c r="C1138" s="31" t="s">
        <v>232</v>
      </c>
      <c r="D1138" s="31" t="s">
        <v>9</v>
      </c>
      <c r="E1138" s="31" t="s">
        <v>274</v>
      </c>
      <c r="F1138" s="31" t="s">
        <v>169</v>
      </c>
      <c r="G1138">
        <v>2020</v>
      </c>
      <c r="H1138" s="31" t="s">
        <v>275</v>
      </c>
      <c r="I1138" s="31"/>
    </row>
    <row r="1139" spans="1:9" x14ac:dyDescent="0.2">
      <c r="A1139">
        <v>220</v>
      </c>
      <c r="B1139" s="31" t="s">
        <v>277</v>
      </c>
      <c r="C1139" s="31" t="s">
        <v>68</v>
      </c>
      <c r="D1139" s="31" t="s">
        <v>9</v>
      </c>
      <c r="E1139" s="31" t="s">
        <v>278</v>
      </c>
      <c r="F1139" s="31" t="s">
        <v>51</v>
      </c>
      <c r="G1139">
        <v>2020</v>
      </c>
      <c r="H1139" s="31" t="s">
        <v>1287</v>
      </c>
      <c r="I1139" s="31"/>
    </row>
    <row r="1140" spans="1:9" x14ac:dyDescent="0.2">
      <c r="A1140">
        <v>223</v>
      </c>
      <c r="B1140" s="31" t="s">
        <v>280</v>
      </c>
      <c r="C1140" s="31" t="s">
        <v>40</v>
      </c>
      <c r="D1140" s="31" t="s">
        <v>9</v>
      </c>
      <c r="E1140" s="31" t="s">
        <v>980</v>
      </c>
      <c r="F1140" s="31" t="s">
        <v>41</v>
      </c>
      <c r="G1140">
        <v>2020</v>
      </c>
      <c r="H1140" s="31" t="s">
        <v>282</v>
      </c>
      <c r="I1140" s="31"/>
    </row>
    <row r="1141" spans="1:9" x14ac:dyDescent="0.2">
      <c r="A1141">
        <v>53</v>
      </c>
      <c r="B1141" s="31" t="s">
        <v>1317</v>
      </c>
      <c r="C1141" s="31" t="s">
        <v>1361</v>
      </c>
      <c r="D1141" s="31" t="s">
        <v>9</v>
      </c>
      <c r="E1141" s="31" t="s">
        <v>1118</v>
      </c>
      <c r="F1141" s="31" t="s">
        <v>91</v>
      </c>
      <c r="G1141">
        <v>2020</v>
      </c>
      <c r="H1141" s="31" t="s">
        <v>764</v>
      </c>
      <c r="I1141" s="31"/>
    </row>
    <row r="1142" spans="1:9" x14ac:dyDescent="0.2">
      <c r="A1142">
        <v>227</v>
      </c>
      <c r="B1142" s="31" t="s">
        <v>283</v>
      </c>
      <c r="C1142" s="31" t="s">
        <v>284</v>
      </c>
      <c r="D1142" s="31" t="s">
        <v>9</v>
      </c>
      <c r="E1142" s="31" t="s">
        <v>286</v>
      </c>
      <c r="F1142" s="31" t="s">
        <v>23</v>
      </c>
      <c r="G1142">
        <v>2020</v>
      </c>
      <c r="H1142" s="31" t="s">
        <v>287</v>
      </c>
      <c r="I1142" s="31"/>
    </row>
    <row r="1143" spans="1:9" x14ac:dyDescent="0.2">
      <c r="A1143">
        <v>228</v>
      </c>
      <c r="B1143" s="31" t="s">
        <v>283</v>
      </c>
      <c r="C1143" s="31" t="s">
        <v>284</v>
      </c>
      <c r="D1143" s="31" t="s">
        <v>9</v>
      </c>
      <c r="E1143" s="31" t="s">
        <v>286</v>
      </c>
      <c r="F1143" s="31" t="s">
        <v>252</v>
      </c>
      <c r="G1143">
        <v>2020</v>
      </c>
      <c r="H1143" s="31" t="s">
        <v>288</v>
      </c>
      <c r="I1143" s="31"/>
    </row>
    <row r="1144" spans="1:9" x14ac:dyDescent="0.2">
      <c r="A1144">
        <v>239</v>
      </c>
      <c r="B1144" s="31" t="s">
        <v>298</v>
      </c>
      <c r="C1144" s="31" t="s">
        <v>33</v>
      </c>
      <c r="D1144" s="31" t="s">
        <v>9</v>
      </c>
      <c r="E1144" s="31" t="s">
        <v>54</v>
      </c>
      <c r="F1144" s="31" t="s">
        <v>38</v>
      </c>
      <c r="G1144">
        <v>2020</v>
      </c>
      <c r="H1144" s="31" t="s">
        <v>58</v>
      </c>
      <c r="I1144" s="31"/>
    </row>
    <row r="1145" spans="1:9" x14ac:dyDescent="0.2">
      <c r="A1145">
        <v>246</v>
      </c>
      <c r="B1145" s="31" t="s">
        <v>305</v>
      </c>
      <c r="C1145" s="31" t="s">
        <v>306</v>
      </c>
      <c r="D1145" s="31" t="s">
        <v>9</v>
      </c>
      <c r="E1145" s="31" t="s">
        <v>308</v>
      </c>
      <c r="F1145" s="31" t="s">
        <v>307</v>
      </c>
      <c r="G1145">
        <v>2020</v>
      </c>
      <c r="H1145" s="31" t="s">
        <v>319</v>
      </c>
      <c r="I1145" s="31"/>
    </row>
    <row r="1146" spans="1:9" x14ac:dyDescent="0.2">
      <c r="A1146">
        <v>254</v>
      </c>
      <c r="B1146" s="31" t="s">
        <v>1020</v>
      </c>
      <c r="C1146" s="31" t="s">
        <v>228</v>
      </c>
      <c r="D1146" s="31" t="s">
        <v>9</v>
      </c>
      <c r="E1146" s="31" t="s">
        <v>274</v>
      </c>
      <c r="F1146" s="31" t="s">
        <v>229</v>
      </c>
      <c r="G1146">
        <v>2020</v>
      </c>
      <c r="H1146" s="31" t="s">
        <v>959</v>
      </c>
      <c r="I1146" s="31"/>
    </row>
    <row r="1147" spans="1:9" x14ac:dyDescent="0.2">
      <c r="A1147">
        <v>260</v>
      </c>
      <c r="B1147" s="31" t="s">
        <v>314</v>
      </c>
      <c r="C1147" s="31" t="s">
        <v>74</v>
      </c>
      <c r="D1147" s="31" t="s">
        <v>9</v>
      </c>
      <c r="E1147" s="31" t="s">
        <v>117</v>
      </c>
      <c r="F1147" s="31" t="s">
        <v>23</v>
      </c>
      <c r="G1147">
        <v>2020</v>
      </c>
      <c r="H1147" s="31" t="s">
        <v>315</v>
      </c>
      <c r="I1147" s="31"/>
    </row>
    <row r="1148" spans="1:9" x14ac:dyDescent="0.2">
      <c r="A1148">
        <v>59</v>
      </c>
      <c r="B1148" s="31" t="s">
        <v>1319</v>
      </c>
      <c r="C1148" s="31" t="s">
        <v>1320</v>
      </c>
      <c r="D1148" s="31" t="s">
        <v>9</v>
      </c>
      <c r="E1148" s="31" t="s">
        <v>436</v>
      </c>
      <c r="F1148" s="31" t="s">
        <v>139</v>
      </c>
      <c r="G1148">
        <v>2020</v>
      </c>
      <c r="H1148" s="31" t="s">
        <v>21</v>
      </c>
      <c r="I1148" s="31"/>
    </row>
    <row r="1149" spans="1:9" x14ac:dyDescent="0.2">
      <c r="A1149">
        <v>60</v>
      </c>
      <c r="B1149" s="31" t="s">
        <v>1023</v>
      </c>
      <c r="C1149" s="31" t="s">
        <v>228</v>
      </c>
      <c r="D1149" s="31" t="s">
        <v>9</v>
      </c>
      <c r="E1149" s="31" t="s">
        <v>648</v>
      </c>
      <c r="F1149" s="31" t="s">
        <v>229</v>
      </c>
      <c r="G1149">
        <v>2020</v>
      </c>
      <c r="H1149" s="31" t="s">
        <v>319</v>
      </c>
      <c r="I1149" s="31"/>
    </row>
    <row r="1150" spans="1:9" x14ac:dyDescent="0.2">
      <c r="A1150">
        <v>269</v>
      </c>
      <c r="B1150" s="31" t="s">
        <v>316</v>
      </c>
      <c r="C1150" s="31" t="s">
        <v>317</v>
      </c>
      <c r="D1150" s="31" t="s">
        <v>9</v>
      </c>
      <c r="E1150" s="31" t="s">
        <v>37</v>
      </c>
      <c r="F1150" s="31" t="s">
        <v>318</v>
      </c>
      <c r="G1150">
        <v>2020</v>
      </c>
      <c r="H1150" s="31" t="s">
        <v>319</v>
      </c>
      <c r="I1150" s="31"/>
    </row>
    <row r="1151" spans="1:9" x14ac:dyDescent="0.2">
      <c r="A1151">
        <v>272</v>
      </c>
      <c r="B1151" s="31" t="s">
        <v>321</v>
      </c>
      <c r="C1151" s="31" t="s">
        <v>322</v>
      </c>
      <c r="D1151" s="31" t="s">
        <v>9</v>
      </c>
      <c r="E1151" s="31" t="s">
        <v>220</v>
      </c>
      <c r="F1151" s="31" t="s">
        <v>51</v>
      </c>
      <c r="G1151">
        <v>2020</v>
      </c>
      <c r="H1151" s="31" t="s">
        <v>890</v>
      </c>
      <c r="I1151" s="31"/>
    </row>
    <row r="1152" spans="1:9" x14ac:dyDescent="0.2">
      <c r="A1152">
        <v>275</v>
      </c>
      <c r="B1152" s="31" t="s">
        <v>324</v>
      </c>
      <c r="C1152" s="31" t="s">
        <v>78</v>
      </c>
      <c r="D1152" s="31" t="s">
        <v>9</v>
      </c>
      <c r="E1152" s="31" t="s">
        <v>325</v>
      </c>
      <c r="F1152" s="31" t="s">
        <v>29</v>
      </c>
      <c r="G1152">
        <v>2020</v>
      </c>
      <c r="H1152" s="31" t="s">
        <v>263</v>
      </c>
      <c r="I1152" s="31"/>
    </row>
    <row r="1153" spans="1:9" x14ac:dyDescent="0.2">
      <c r="A1153">
        <v>281</v>
      </c>
      <c r="B1153" s="31" t="s">
        <v>329</v>
      </c>
      <c r="C1153" s="31" t="s">
        <v>222</v>
      </c>
      <c r="D1153" s="31" t="s">
        <v>9</v>
      </c>
      <c r="E1153" s="31" t="s">
        <v>149</v>
      </c>
      <c r="F1153" s="31" t="s">
        <v>180</v>
      </c>
      <c r="G1153">
        <v>2020</v>
      </c>
      <c r="H1153" s="31" t="s">
        <v>330</v>
      </c>
      <c r="I1153" s="31"/>
    </row>
    <row r="1154" spans="1:9" x14ac:dyDescent="0.2">
      <c r="A1154">
        <v>62</v>
      </c>
      <c r="B1154" s="31" t="s">
        <v>329</v>
      </c>
      <c r="C1154" s="31" t="s">
        <v>222</v>
      </c>
      <c r="D1154" s="31" t="s">
        <v>9</v>
      </c>
      <c r="E1154" s="31" t="s">
        <v>149</v>
      </c>
      <c r="F1154" s="31" t="s">
        <v>180</v>
      </c>
      <c r="G1154">
        <v>2020</v>
      </c>
      <c r="H1154" s="31" t="s">
        <v>330</v>
      </c>
      <c r="I1154" s="31"/>
    </row>
    <row r="1155" spans="1:9" x14ac:dyDescent="0.2">
      <c r="A1155">
        <v>280</v>
      </c>
      <c r="B1155" s="31" t="s">
        <v>329</v>
      </c>
      <c r="C1155" s="31" t="s">
        <v>222</v>
      </c>
      <c r="D1155" s="31" t="s">
        <v>9</v>
      </c>
      <c r="E1155" s="31" t="s">
        <v>149</v>
      </c>
      <c r="F1155" s="31" t="s">
        <v>180</v>
      </c>
      <c r="G1155">
        <v>2020</v>
      </c>
      <c r="H1155" s="31" t="s">
        <v>330</v>
      </c>
      <c r="I1155" s="31"/>
    </row>
    <row r="1156" spans="1:9" x14ac:dyDescent="0.2">
      <c r="A1156">
        <v>285</v>
      </c>
      <c r="B1156" s="31" t="s">
        <v>331</v>
      </c>
      <c r="C1156" s="31" t="s">
        <v>193</v>
      </c>
      <c r="D1156" s="31" t="s">
        <v>9</v>
      </c>
      <c r="E1156" s="31" t="s">
        <v>332</v>
      </c>
      <c r="F1156" s="31" t="s">
        <v>194</v>
      </c>
      <c r="G1156">
        <v>2020</v>
      </c>
      <c r="H1156" s="31" t="s">
        <v>333</v>
      </c>
      <c r="I1156" s="31"/>
    </row>
    <row r="1157" spans="1:9" x14ac:dyDescent="0.2">
      <c r="A1157">
        <v>293</v>
      </c>
      <c r="B1157" s="31" t="s">
        <v>1027</v>
      </c>
      <c r="C1157" s="31" t="s">
        <v>1030</v>
      </c>
      <c r="D1157" s="31" t="s">
        <v>9</v>
      </c>
      <c r="E1157" s="31" t="s">
        <v>436</v>
      </c>
      <c r="F1157" s="31" t="s">
        <v>483</v>
      </c>
      <c r="G1157">
        <v>2020</v>
      </c>
      <c r="H1157" s="31" t="s">
        <v>1002</v>
      </c>
      <c r="I1157" s="31"/>
    </row>
    <row r="1158" spans="1:9" x14ac:dyDescent="0.2">
      <c r="A1158">
        <v>292</v>
      </c>
      <c r="B1158" s="31" t="s">
        <v>1027</v>
      </c>
      <c r="C1158" s="31" t="s">
        <v>1030</v>
      </c>
      <c r="D1158" s="31" t="s">
        <v>9</v>
      </c>
      <c r="E1158" s="31" t="s">
        <v>436</v>
      </c>
      <c r="F1158" s="31" t="s">
        <v>20</v>
      </c>
      <c r="G1158">
        <v>2020</v>
      </c>
      <c r="H1158" s="31" t="s">
        <v>30</v>
      </c>
      <c r="I1158" s="31"/>
    </row>
    <row r="1159" spans="1:9" x14ac:dyDescent="0.2">
      <c r="A1159">
        <v>291</v>
      </c>
      <c r="B1159" s="31" t="s">
        <v>1027</v>
      </c>
      <c r="C1159" s="31" t="s">
        <v>1028</v>
      </c>
      <c r="D1159" s="31" t="s">
        <v>9</v>
      </c>
      <c r="E1159" s="31" t="s">
        <v>149</v>
      </c>
      <c r="F1159" s="31" t="s">
        <v>29</v>
      </c>
      <c r="G1159">
        <v>2020</v>
      </c>
      <c r="H1159" s="31" t="s">
        <v>1029</v>
      </c>
      <c r="I1159" s="31"/>
    </row>
    <row r="1160" spans="1:9" x14ac:dyDescent="0.2">
      <c r="A1160">
        <v>297</v>
      </c>
      <c r="B1160" s="31" t="s">
        <v>334</v>
      </c>
      <c r="C1160" s="31" t="s">
        <v>232</v>
      </c>
      <c r="D1160" s="31" t="s">
        <v>9</v>
      </c>
      <c r="E1160" s="31" t="s">
        <v>295</v>
      </c>
      <c r="F1160" s="31" t="s">
        <v>169</v>
      </c>
      <c r="G1160">
        <v>2020</v>
      </c>
      <c r="H1160" s="31" t="s">
        <v>335</v>
      </c>
      <c r="I1160" s="31"/>
    </row>
    <row r="1161" spans="1:9" x14ac:dyDescent="0.2">
      <c r="A1161">
        <v>69</v>
      </c>
      <c r="B1161" s="31" t="s">
        <v>1322</v>
      </c>
      <c r="C1161" s="31" t="s">
        <v>90</v>
      </c>
      <c r="D1161" s="31" t="s">
        <v>9</v>
      </c>
      <c r="E1161" s="31" t="s">
        <v>63</v>
      </c>
      <c r="F1161" s="31" t="s">
        <v>91</v>
      </c>
      <c r="G1161">
        <v>2020</v>
      </c>
      <c r="H1161" s="31" t="s">
        <v>909</v>
      </c>
      <c r="I1161" s="31"/>
    </row>
    <row r="1162" spans="1:9" x14ac:dyDescent="0.2">
      <c r="A1162">
        <v>302</v>
      </c>
      <c r="B1162" s="31" t="s">
        <v>1182</v>
      </c>
      <c r="C1162" s="31" t="s">
        <v>222</v>
      </c>
      <c r="D1162" s="31" t="s">
        <v>9</v>
      </c>
      <c r="E1162" s="31" t="s">
        <v>143</v>
      </c>
      <c r="F1162" s="31" t="s">
        <v>180</v>
      </c>
      <c r="G1162">
        <v>2020</v>
      </c>
      <c r="H1162" s="31" t="s">
        <v>793</v>
      </c>
      <c r="I1162" s="31"/>
    </row>
    <row r="1163" spans="1:9" x14ac:dyDescent="0.2">
      <c r="A1163">
        <v>311</v>
      </c>
      <c r="B1163" s="31" t="s">
        <v>341</v>
      </c>
      <c r="C1163" s="31" t="s">
        <v>33</v>
      </c>
      <c r="D1163" s="31" t="s">
        <v>9</v>
      </c>
      <c r="E1163" s="31" t="s">
        <v>163</v>
      </c>
      <c r="F1163" s="31" t="s">
        <v>38</v>
      </c>
      <c r="G1163">
        <v>2020</v>
      </c>
      <c r="H1163" s="31" t="s">
        <v>887</v>
      </c>
      <c r="I1163" s="31"/>
    </row>
    <row r="1164" spans="1:9" x14ac:dyDescent="0.2">
      <c r="A1164">
        <v>314</v>
      </c>
      <c r="B1164" s="31" t="s">
        <v>1034</v>
      </c>
      <c r="C1164" s="31" t="s">
        <v>1035</v>
      </c>
      <c r="D1164" s="31" t="s">
        <v>9</v>
      </c>
      <c r="E1164" s="31" t="s">
        <v>1037</v>
      </c>
      <c r="F1164" s="31" t="s">
        <v>1038</v>
      </c>
      <c r="G1164">
        <v>2020</v>
      </c>
      <c r="H1164" s="31" t="s">
        <v>30</v>
      </c>
      <c r="I1164" s="31"/>
    </row>
    <row r="1165" spans="1:9" x14ac:dyDescent="0.2">
      <c r="A1165">
        <v>74</v>
      </c>
      <c r="B1165" s="31" t="s">
        <v>1034</v>
      </c>
      <c r="C1165" s="31" t="s">
        <v>1035</v>
      </c>
      <c r="D1165" s="31" t="s">
        <v>9</v>
      </c>
      <c r="E1165" s="31" t="s">
        <v>1037</v>
      </c>
      <c r="F1165" s="31" t="s">
        <v>1038</v>
      </c>
      <c r="G1165">
        <v>2020</v>
      </c>
      <c r="H1165" s="31" t="s">
        <v>30</v>
      </c>
      <c r="I1165" s="31"/>
    </row>
    <row r="1166" spans="1:9" x14ac:dyDescent="0.2">
      <c r="A1166">
        <v>316</v>
      </c>
      <c r="B1166" s="31" t="s">
        <v>342</v>
      </c>
      <c r="C1166" s="31" t="s">
        <v>343</v>
      </c>
      <c r="D1166" s="31" t="s">
        <v>9</v>
      </c>
      <c r="E1166" s="31" t="s">
        <v>61</v>
      </c>
      <c r="F1166" s="31" t="s">
        <v>347</v>
      </c>
      <c r="G1166">
        <v>2020</v>
      </c>
      <c r="H1166" s="31" t="s">
        <v>888</v>
      </c>
      <c r="I1166" s="31"/>
    </row>
    <row r="1167" spans="1:9" x14ac:dyDescent="0.2">
      <c r="A1167">
        <v>79</v>
      </c>
      <c r="B1167" s="31" t="s">
        <v>1040</v>
      </c>
      <c r="C1167" s="31" t="s">
        <v>358</v>
      </c>
      <c r="D1167" s="31" t="s">
        <v>9</v>
      </c>
      <c r="E1167" s="31" t="s">
        <v>149</v>
      </c>
      <c r="F1167" s="31" t="s">
        <v>35</v>
      </c>
      <c r="G1167">
        <v>2020</v>
      </c>
      <c r="H1167" s="31" t="s">
        <v>330</v>
      </c>
      <c r="I1167" s="31"/>
    </row>
    <row r="1168" spans="1:9" x14ac:dyDescent="0.2">
      <c r="A1168">
        <v>318</v>
      </c>
      <c r="B1168" s="31" t="s">
        <v>1040</v>
      </c>
      <c r="C1168" s="31" t="s">
        <v>358</v>
      </c>
      <c r="D1168" s="31" t="s">
        <v>9</v>
      </c>
      <c r="E1168" s="31" t="s">
        <v>149</v>
      </c>
      <c r="F1168" s="31" t="s">
        <v>35</v>
      </c>
      <c r="G1168">
        <v>2020</v>
      </c>
      <c r="H1168" s="31" t="s">
        <v>330</v>
      </c>
      <c r="I1168" s="31"/>
    </row>
    <row r="1169" spans="1:9" x14ac:dyDescent="0.2">
      <c r="A1169">
        <v>323</v>
      </c>
      <c r="B1169" s="31" t="s">
        <v>352</v>
      </c>
      <c r="C1169" s="31" t="s">
        <v>353</v>
      </c>
      <c r="D1169" s="31" t="s">
        <v>9</v>
      </c>
      <c r="E1169" s="31" t="s">
        <v>79</v>
      </c>
      <c r="F1169" s="31" t="s">
        <v>355</v>
      </c>
      <c r="G1169">
        <v>2020</v>
      </c>
      <c r="H1169" s="31" t="s">
        <v>539</v>
      </c>
      <c r="I1169" s="31"/>
    </row>
    <row r="1170" spans="1:9" x14ac:dyDescent="0.2">
      <c r="A1170">
        <v>324</v>
      </c>
      <c r="B1170" s="31" t="s">
        <v>352</v>
      </c>
      <c r="C1170" s="31" t="s">
        <v>353</v>
      </c>
      <c r="D1170" s="31" t="s">
        <v>9</v>
      </c>
      <c r="E1170" s="31" t="s">
        <v>117</v>
      </c>
      <c r="F1170" s="31" t="s">
        <v>106</v>
      </c>
      <c r="G1170">
        <v>2020</v>
      </c>
      <c r="H1170" s="31" t="s">
        <v>889</v>
      </c>
      <c r="I1170" s="31"/>
    </row>
    <row r="1171" spans="1:9" x14ac:dyDescent="0.2">
      <c r="A1171">
        <v>327</v>
      </c>
      <c r="B1171" s="31" t="s">
        <v>1184</v>
      </c>
      <c r="C1171" s="31" t="s">
        <v>376</v>
      </c>
      <c r="D1171" s="31" t="s">
        <v>9</v>
      </c>
      <c r="E1171" s="31" t="s">
        <v>1185</v>
      </c>
      <c r="F1171" s="31" t="s">
        <v>292</v>
      </c>
      <c r="G1171">
        <v>2020</v>
      </c>
      <c r="H1171" s="31" t="s">
        <v>1009</v>
      </c>
      <c r="I1171" s="31"/>
    </row>
    <row r="1172" spans="1:9" x14ac:dyDescent="0.2">
      <c r="A1172">
        <v>332</v>
      </c>
      <c r="B1172" s="31" t="s">
        <v>359</v>
      </c>
      <c r="C1172" s="31" t="s">
        <v>360</v>
      </c>
      <c r="D1172" s="31" t="s">
        <v>9</v>
      </c>
      <c r="E1172" s="31" t="s">
        <v>274</v>
      </c>
      <c r="F1172" s="31" t="s">
        <v>110</v>
      </c>
      <c r="G1172">
        <v>2020</v>
      </c>
      <c r="H1172" s="31" t="s">
        <v>276</v>
      </c>
      <c r="I1172" s="31"/>
    </row>
    <row r="1173" spans="1:9" x14ac:dyDescent="0.2">
      <c r="A1173">
        <v>337</v>
      </c>
      <c r="B1173" s="31" t="s">
        <v>368</v>
      </c>
      <c r="C1173" s="31" t="s">
        <v>369</v>
      </c>
      <c r="D1173" s="31" t="s">
        <v>9</v>
      </c>
      <c r="E1173" s="31" t="s">
        <v>54</v>
      </c>
      <c r="F1173" s="31" t="s">
        <v>23</v>
      </c>
      <c r="G1173">
        <v>2020</v>
      </c>
      <c r="H1173" s="31" t="s">
        <v>888</v>
      </c>
      <c r="I1173" s="31"/>
    </row>
    <row r="1174" spans="1:9" x14ac:dyDescent="0.2">
      <c r="A1174">
        <v>343</v>
      </c>
      <c r="B1174" s="31" t="s">
        <v>371</v>
      </c>
      <c r="C1174" s="31" t="s">
        <v>148</v>
      </c>
      <c r="D1174" s="31" t="s">
        <v>9</v>
      </c>
      <c r="E1174" s="31" t="s">
        <v>117</v>
      </c>
      <c r="F1174" s="31" t="s">
        <v>153</v>
      </c>
      <c r="G1174">
        <v>2020</v>
      </c>
      <c r="H1174" s="31" t="s">
        <v>315</v>
      </c>
      <c r="I1174" s="31"/>
    </row>
    <row r="1175" spans="1:9" x14ac:dyDescent="0.2">
      <c r="A1175">
        <v>345</v>
      </c>
      <c r="B1175" s="31" t="s">
        <v>373</v>
      </c>
      <c r="C1175" s="31" t="s">
        <v>40</v>
      </c>
      <c r="D1175" s="31" t="s">
        <v>9</v>
      </c>
      <c r="E1175" s="31" t="s">
        <v>220</v>
      </c>
      <c r="F1175" s="31" t="s">
        <v>51</v>
      </c>
      <c r="G1175">
        <v>2020</v>
      </c>
      <c r="H1175" s="31" t="s">
        <v>890</v>
      </c>
      <c r="I1175" s="31"/>
    </row>
    <row r="1176" spans="1:9" x14ac:dyDescent="0.2">
      <c r="A1176">
        <v>353</v>
      </c>
      <c r="B1176" s="31" t="s">
        <v>1046</v>
      </c>
      <c r="C1176" s="31" t="s">
        <v>353</v>
      </c>
      <c r="D1176" s="31" t="s">
        <v>9</v>
      </c>
      <c r="E1176" s="31" t="s">
        <v>149</v>
      </c>
      <c r="F1176" s="31" t="s">
        <v>669</v>
      </c>
      <c r="G1176">
        <v>2020</v>
      </c>
      <c r="H1176" s="31" t="s">
        <v>907</v>
      </c>
      <c r="I1176" s="31"/>
    </row>
    <row r="1177" spans="1:9" x14ac:dyDescent="0.2">
      <c r="A1177">
        <v>352</v>
      </c>
      <c r="B1177" s="31" t="s">
        <v>1046</v>
      </c>
      <c r="C1177" s="31" t="s">
        <v>353</v>
      </c>
      <c r="D1177" s="31" t="s">
        <v>9</v>
      </c>
      <c r="E1177" s="31" t="s">
        <v>149</v>
      </c>
      <c r="F1177" s="31" t="s">
        <v>355</v>
      </c>
      <c r="G1177">
        <v>2020</v>
      </c>
      <c r="H1177" s="31" t="s">
        <v>598</v>
      </c>
      <c r="I1177" s="31"/>
    </row>
    <row r="1178" spans="1:9" x14ac:dyDescent="0.2">
      <c r="A1178">
        <v>84</v>
      </c>
      <c r="B1178" s="31" t="s">
        <v>1046</v>
      </c>
      <c r="C1178" s="31" t="s">
        <v>353</v>
      </c>
      <c r="D1178" s="31" t="s">
        <v>9</v>
      </c>
      <c r="E1178" s="31" t="s">
        <v>149</v>
      </c>
      <c r="F1178" s="31" t="s">
        <v>669</v>
      </c>
      <c r="G1178">
        <v>2020</v>
      </c>
      <c r="H1178" s="31" t="s">
        <v>907</v>
      </c>
      <c r="I1178" s="31"/>
    </row>
    <row r="1179" spans="1:9" x14ac:dyDescent="0.2">
      <c r="A1179">
        <v>83</v>
      </c>
      <c r="B1179" s="31" t="s">
        <v>1046</v>
      </c>
      <c r="C1179" s="31" t="s">
        <v>353</v>
      </c>
      <c r="D1179" s="31" t="s">
        <v>9</v>
      </c>
      <c r="E1179" s="31" t="s">
        <v>149</v>
      </c>
      <c r="F1179" s="31" t="s">
        <v>355</v>
      </c>
      <c r="G1179">
        <v>2020</v>
      </c>
      <c r="H1179" s="31" t="s">
        <v>598</v>
      </c>
      <c r="I1179" s="31"/>
    </row>
    <row r="1180" spans="1:9" x14ac:dyDescent="0.2">
      <c r="A1180">
        <v>359</v>
      </c>
      <c r="B1180" s="31" t="s">
        <v>383</v>
      </c>
      <c r="C1180" s="31" t="s">
        <v>68</v>
      </c>
      <c r="D1180" s="31" t="s">
        <v>9</v>
      </c>
      <c r="E1180" s="31" t="s">
        <v>980</v>
      </c>
      <c r="F1180" s="31" t="s">
        <v>51</v>
      </c>
      <c r="G1180">
        <v>2020</v>
      </c>
      <c r="H1180" s="31" t="s">
        <v>206</v>
      </c>
      <c r="I1180" s="31"/>
    </row>
    <row r="1181" spans="1:9" x14ac:dyDescent="0.2">
      <c r="A1181">
        <v>366</v>
      </c>
      <c r="B1181" s="31" t="s">
        <v>385</v>
      </c>
      <c r="C1181" s="31" t="s">
        <v>386</v>
      </c>
      <c r="D1181" s="31" t="s">
        <v>9</v>
      </c>
      <c r="E1181" s="31" t="s">
        <v>47</v>
      </c>
      <c r="F1181" s="31" t="s">
        <v>307</v>
      </c>
      <c r="G1181">
        <v>2020</v>
      </c>
      <c r="H1181" s="31" t="s">
        <v>598</v>
      </c>
      <c r="I1181" s="31"/>
    </row>
    <row r="1182" spans="1:9" x14ac:dyDescent="0.2">
      <c r="A1182">
        <v>372</v>
      </c>
      <c r="B1182" s="31" t="s">
        <v>393</v>
      </c>
      <c r="C1182" s="31" t="s">
        <v>317</v>
      </c>
      <c r="D1182" s="31" t="s">
        <v>9</v>
      </c>
      <c r="E1182" s="31" t="s">
        <v>394</v>
      </c>
      <c r="F1182" s="31" t="s">
        <v>318</v>
      </c>
      <c r="G1182">
        <v>2020</v>
      </c>
      <c r="H1182" s="31" t="s">
        <v>276</v>
      </c>
      <c r="I1182" s="31"/>
    </row>
    <row r="1183" spans="1:9" x14ac:dyDescent="0.2">
      <c r="A1183">
        <v>374</v>
      </c>
      <c r="B1183" s="31" t="s">
        <v>395</v>
      </c>
      <c r="C1183" s="31" t="s">
        <v>396</v>
      </c>
      <c r="D1183" s="31" t="s">
        <v>9</v>
      </c>
      <c r="E1183" s="31" t="s">
        <v>54</v>
      </c>
      <c r="F1183" s="31" t="s">
        <v>211</v>
      </c>
      <c r="G1183">
        <v>2020</v>
      </c>
      <c r="H1183" s="31" t="s">
        <v>319</v>
      </c>
      <c r="I1183" s="31"/>
    </row>
    <row r="1184" spans="1:9" x14ac:dyDescent="0.2">
      <c r="A1184">
        <v>383</v>
      </c>
      <c r="B1184" s="31" t="s">
        <v>401</v>
      </c>
      <c r="C1184" s="31" t="s">
        <v>402</v>
      </c>
      <c r="D1184" s="31" t="s">
        <v>9</v>
      </c>
      <c r="E1184" s="31" t="s">
        <v>403</v>
      </c>
      <c r="F1184" s="31" t="s">
        <v>179</v>
      </c>
      <c r="G1184">
        <v>2020</v>
      </c>
      <c r="H1184" s="31" t="s">
        <v>903</v>
      </c>
      <c r="I1184" s="31"/>
    </row>
    <row r="1185" spans="1:9" x14ac:dyDescent="0.2">
      <c r="A1185">
        <v>387</v>
      </c>
      <c r="B1185" s="31" t="s">
        <v>1053</v>
      </c>
      <c r="C1185" s="31" t="s">
        <v>40</v>
      </c>
      <c r="D1185" s="31" t="s">
        <v>9</v>
      </c>
      <c r="E1185" s="31" t="s">
        <v>143</v>
      </c>
      <c r="F1185" s="31" t="s">
        <v>41</v>
      </c>
      <c r="G1185">
        <v>2020</v>
      </c>
      <c r="H1185" s="31" t="s">
        <v>21</v>
      </c>
      <c r="I1185" s="31"/>
    </row>
    <row r="1186" spans="1:9" x14ac:dyDescent="0.2">
      <c r="A1186">
        <v>386</v>
      </c>
      <c r="B1186" s="31" t="s">
        <v>1053</v>
      </c>
      <c r="C1186" s="31" t="s">
        <v>40</v>
      </c>
      <c r="D1186" s="31" t="s">
        <v>9</v>
      </c>
      <c r="E1186" s="31" t="s">
        <v>143</v>
      </c>
      <c r="F1186" s="31" t="s">
        <v>51</v>
      </c>
      <c r="G1186">
        <v>2020</v>
      </c>
      <c r="H1186" s="31" t="s">
        <v>58</v>
      </c>
      <c r="I1186" s="31"/>
    </row>
    <row r="1187" spans="1:9" x14ac:dyDescent="0.2">
      <c r="A1187">
        <v>392</v>
      </c>
      <c r="B1187" s="31" t="s">
        <v>404</v>
      </c>
      <c r="C1187" s="31" t="s">
        <v>74</v>
      </c>
      <c r="D1187" s="31" t="s">
        <v>9</v>
      </c>
      <c r="E1187" s="31" t="s">
        <v>117</v>
      </c>
      <c r="F1187" s="31" t="s">
        <v>23</v>
      </c>
      <c r="G1187">
        <v>2020</v>
      </c>
      <c r="H1187" s="31" t="s">
        <v>315</v>
      </c>
      <c r="I1187" s="31"/>
    </row>
    <row r="1188" spans="1:9" x14ac:dyDescent="0.2">
      <c r="A1188">
        <v>404</v>
      </c>
      <c r="B1188" s="31" t="s">
        <v>415</v>
      </c>
      <c r="C1188" s="31" t="s">
        <v>416</v>
      </c>
      <c r="D1188" s="31" t="s">
        <v>9</v>
      </c>
      <c r="E1188" s="31" t="s">
        <v>63</v>
      </c>
      <c r="F1188" s="31" t="s">
        <v>418</v>
      </c>
      <c r="G1188">
        <v>2020</v>
      </c>
      <c r="H1188" s="31" t="s">
        <v>419</v>
      </c>
      <c r="I1188" s="31"/>
    </row>
    <row r="1189" spans="1:9" x14ac:dyDescent="0.2">
      <c r="A1189">
        <v>97</v>
      </c>
      <c r="B1189" s="31" t="s">
        <v>1058</v>
      </c>
      <c r="C1189" s="31" t="s">
        <v>232</v>
      </c>
      <c r="D1189" s="31" t="s">
        <v>9</v>
      </c>
      <c r="E1189" s="31" t="s">
        <v>12</v>
      </c>
      <c r="F1189" s="31" t="s">
        <v>169</v>
      </c>
      <c r="G1189">
        <v>2020</v>
      </c>
      <c r="H1189" s="31" t="s">
        <v>1059</v>
      </c>
      <c r="I1189" s="31"/>
    </row>
    <row r="1190" spans="1:9" x14ac:dyDescent="0.2">
      <c r="A1190">
        <v>407</v>
      </c>
      <c r="B1190" s="31" t="s">
        <v>1058</v>
      </c>
      <c r="C1190" s="31" t="s">
        <v>232</v>
      </c>
      <c r="D1190" s="31" t="s">
        <v>9</v>
      </c>
      <c r="E1190" s="31" t="s">
        <v>12</v>
      </c>
      <c r="F1190" s="31" t="s">
        <v>169</v>
      </c>
      <c r="G1190">
        <v>2020</v>
      </c>
      <c r="H1190" s="31" t="s">
        <v>1059</v>
      </c>
      <c r="I1190" s="31"/>
    </row>
    <row r="1191" spans="1:9" x14ac:dyDescent="0.2">
      <c r="A1191">
        <v>411</v>
      </c>
      <c r="B1191" s="31" t="s">
        <v>424</v>
      </c>
      <c r="C1191" s="31" t="s">
        <v>137</v>
      </c>
      <c r="D1191" s="31" t="s">
        <v>9</v>
      </c>
      <c r="E1191" s="31" t="s">
        <v>425</v>
      </c>
      <c r="F1191" s="31" t="s">
        <v>139</v>
      </c>
      <c r="G1191">
        <v>2020</v>
      </c>
      <c r="H1191" s="31" t="s">
        <v>107</v>
      </c>
      <c r="I1191" s="31"/>
    </row>
    <row r="1192" spans="1:9" x14ac:dyDescent="0.2">
      <c r="A1192">
        <v>99</v>
      </c>
      <c r="B1192" s="31" t="s">
        <v>1060</v>
      </c>
      <c r="C1192" s="31" t="s">
        <v>1365</v>
      </c>
      <c r="D1192" s="31" t="s">
        <v>9</v>
      </c>
      <c r="E1192" s="31" t="s">
        <v>1062</v>
      </c>
      <c r="F1192" s="31" t="s">
        <v>153</v>
      </c>
      <c r="G1192">
        <v>2020</v>
      </c>
      <c r="H1192" s="31" t="s">
        <v>1064</v>
      </c>
      <c r="I1192" s="31"/>
    </row>
    <row r="1193" spans="1:9" x14ac:dyDescent="0.2">
      <c r="A1193">
        <v>98</v>
      </c>
      <c r="B1193" s="31" t="s">
        <v>1060</v>
      </c>
      <c r="C1193" s="31" t="s">
        <v>1365</v>
      </c>
      <c r="D1193" s="31" t="s">
        <v>9</v>
      </c>
      <c r="E1193" s="31" t="s">
        <v>1062</v>
      </c>
      <c r="F1193" s="31" t="s">
        <v>150</v>
      </c>
      <c r="G1193">
        <v>2020</v>
      </c>
      <c r="H1193" s="31" t="s">
        <v>1063</v>
      </c>
      <c r="I1193" s="31"/>
    </row>
    <row r="1194" spans="1:9" x14ac:dyDescent="0.2">
      <c r="A1194">
        <v>414</v>
      </c>
      <c r="B1194" s="31" t="s">
        <v>1060</v>
      </c>
      <c r="C1194" s="31" t="s">
        <v>1365</v>
      </c>
      <c r="D1194" s="31" t="s">
        <v>9</v>
      </c>
      <c r="E1194" s="31" t="s">
        <v>1062</v>
      </c>
      <c r="F1194" s="31" t="s">
        <v>153</v>
      </c>
      <c r="G1194">
        <v>2020</v>
      </c>
      <c r="H1194" s="31" t="s">
        <v>1064</v>
      </c>
      <c r="I1194" s="31"/>
    </row>
    <row r="1195" spans="1:9" x14ac:dyDescent="0.2">
      <c r="A1195">
        <v>413</v>
      </c>
      <c r="B1195" s="31" t="s">
        <v>1060</v>
      </c>
      <c r="C1195" s="31" t="s">
        <v>1365</v>
      </c>
      <c r="D1195" s="31" t="s">
        <v>9</v>
      </c>
      <c r="E1195" s="31" t="s">
        <v>1062</v>
      </c>
      <c r="F1195" s="31" t="s">
        <v>150</v>
      </c>
      <c r="G1195">
        <v>2020</v>
      </c>
      <c r="H1195" s="31" t="s">
        <v>1063</v>
      </c>
      <c r="I1195" s="31"/>
    </row>
    <row r="1196" spans="1:9" x14ac:dyDescent="0.2">
      <c r="A1196">
        <v>430</v>
      </c>
      <c r="B1196" s="31" t="s">
        <v>435</v>
      </c>
      <c r="C1196" s="31" t="s">
        <v>40</v>
      </c>
      <c r="D1196" s="31" t="s">
        <v>9</v>
      </c>
      <c r="E1196" s="31" t="s">
        <v>436</v>
      </c>
      <c r="F1196" s="31" t="s">
        <v>41</v>
      </c>
      <c r="G1196">
        <v>2020</v>
      </c>
      <c r="H1196" s="31" t="s">
        <v>21</v>
      </c>
      <c r="I1196" s="31"/>
    </row>
    <row r="1197" spans="1:9" x14ac:dyDescent="0.2">
      <c r="A1197">
        <v>432</v>
      </c>
      <c r="B1197" s="31" t="s">
        <v>437</v>
      </c>
      <c r="C1197" s="31" t="s">
        <v>438</v>
      </c>
      <c r="D1197" s="31" t="s">
        <v>9</v>
      </c>
      <c r="E1197" s="31" t="s">
        <v>295</v>
      </c>
      <c r="F1197" s="31" t="s">
        <v>198</v>
      </c>
      <c r="G1197">
        <v>2020</v>
      </c>
      <c r="H1197" s="31" t="s">
        <v>263</v>
      </c>
      <c r="I1197" s="31"/>
    </row>
    <row r="1198" spans="1:9" x14ac:dyDescent="0.2">
      <c r="A1198">
        <v>437</v>
      </c>
      <c r="B1198" s="31" t="s">
        <v>440</v>
      </c>
      <c r="C1198" s="31" t="s">
        <v>120</v>
      </c>
      <c r="D1198" s="31" t="s">
        <v>9</v>
      </c>
      <c r="E1198" s="31" t="s">
        <v>54</v>
      </c>
      <c r="F1198" s="31" t="s">
        <v>121</v>
      </c>
      <c r="G1198">
        <v>2020</v>
      </c>
      <c r="H1198" s="31" t="s">
        <v>58</v>
      </c>
      <c r="I1198" s="31"/>
    </row>
    <row r="1199" spans="1:9" x14ac:dyDescent="0.2">
      <c r="A1199">
        <v>436</v>
      </c>
      <c r="B1199" s="31" t="s">
        <v>440</v>
      </c>
      <c r="C1199" s="31" t="s">
        <v>120</v>
      </c>
      <c r="D1199" s="31" t="s">
        <v>9</v>
      </c>
      <c r="E1199" s="31" t="s">
        <v>54</v>
      </c>
      <c r="F1199" s="31" t="s">
        <v>11</v>
      </c>
      <c r="G1199">
        <v>2020</v>
      </c>
      <c r="H1199" s="31" t="s">
        <v>319</v>
      </c>
      <c r="I1199" s="31"/>
    </row>
    <row r="1200" spans="1:9" x14ac:dyDescent="0.2">
      <c r="A1200">
        <v>439</v>
      </c>
      <c r="B1200" s="31" t="s">
        <v>443</v>
      </c>
      <c r="C1200" s="31" t="s">
        <v>33</v>
      </c>
      <c r="D1200" s="31" t="s">
        <v>9</v>
      </c>
      <c r="E1200" s="31" t="s">
        <v>54</v>
      </c>
      <c r="F1200" s="31" t="s">
        <v>38</v>
      </c>
      <c r="G1200">
        <v>2020</v>
      </c>
      <c r="H1200" s="31" t="s">
        <v>315</v>
      </c>
      <c r="I1200" s="31"/>
    </row>
    <row r="1201" spans="1:9" x14ac:dyDescent="0.2">
      <c r="A1201">
        <v>103</v>
      </c>
      <c r="B1201" s="31" t="s">
        <v>1068</v>
      </c>
      <c r="C1201" s="31" t="s">
        <v>104</v>
      </c>
      <c r="D1201" s="31" t="s">
        <v>9</v>
      </c>
      <c r="E1201" s="31" t="s">
        <v>149</v>
      </c>
      <c r="F1201" s="31" t="s">
        <v>106</v>
      </c>
      <c r="G1201">
        <v>2020</v>
      </c>
      <c r="H1201" s="31" t="s">
        <v>701</v>
      </c>
      <c r="I1201" s="31"/>
    </row>
    <row r="1202" spans="1:9" x14ac:dyDescent="0.2">
      <c r="A1202">
        <v>441</v>
      </c>
      <c r="B1202" s="31" t="s">
        <v>1068</v>
      </c>
      <c r="C1202" s="31" t="s">
        <v>104</v>
      </c>
      <c r="D1202" s="31" t="s">
        <v>9</v>
      </c>
      <c r="E1202" s="31" t="s">
        <v>149</v>
      </c>
      <c r="F1202" s="31" t="s">
        <v>106</v>
      </c>
      <c r="G1202">
        <v>2020</v>
      </c>
      <c r="H1202" s="31" t="s">
        <v>701</v>
      </c>
      <c r="I1202" s="31"/>
    </row>
    <row r="1203" spans="1:9" x14ac:dyDescent="0.2">
      <c r="A1203">
        <v>105</v>
      </c>
      <c r="B1203" s="31" t="s">
        <v>1069</v>
      </c>
      <c r="C1203" s="31" t="s">
        <v>193</v>
      </c>
      <c r="D1203" s="31" t="s">
        <v>9</v>
      </c>
      <c r="E1203" s="31" t="s">
        <v>625</v>
      </c>
      <c r="F1203" s="31" t="s">
        <v>11</v>
      </c>
      <c r="G1203">
        <v>2020</v>
      </c>
      <c r="H1203" s="31" t="s">
        <v>622</v>
      </c>
      <c r="I1203" s="31"/>
    </row>
    <row r="1204" spans="1:9" x14ac:dyDescent="0.2">
      <c r="A1204">
        <v>443</v>
      </c>
      <c r="B1204" s="31" t="s">
        <v>1069</v>
      </c>
      <c r="C1204" s="31" t="s">
        <v>193</v>
      </c>
      <c r="D1204" s="31" t="s">
        <v>9</v>
      </c>
      <c r="E1204" s="31" t="s">
        <v>625</v>
      </c>
      <c r="F1204" s="31" t="s">
        <v>11</v>
      </c>
      <c r="G1204">
        <v>2020</v>
      </c>
      <c r="H1204" s="31" t="s">
        <v>622</v>
      </c>
      <c r="I1204" s="31"/>
    </row>
    <row r="1205" spans="1:9" x14ac:dyDescent="0.2">
      <c r="A1205">
        <v>108</v>
      </c>
      <c r="B1205" s="31" t="s">
        <v>1071</v>
      </c>
      <c r="C1205" s="31" t="s">
        <v>78</v>
      </c>
      <c r="D1205" s="31" t="s">
        <v>9</v>
      </c>
      <c r="E1205" s="31" t="s">
        <v>529</v>
      </c>
      <c r="F1205" s="31" t="s">
        <v>29</v>
      </c>
      <c r="G1205">
        <v>2020</v>
      </c>
      <c r="H1205" s="31" t="s">
        <v>276</v>
      </c>
      <c r="I1205" s="31"/>
    </row>
    <row r="1206" spans="1:9" x14ac:dyDescent="0.2">
      <c r="A1206">
        <v>446</v>
      </c>
      <c r="B1206" s="31" t="s">
        <v>1071</v>
      </c>
      <c r="C1206" s="31" t="s">
        <v>78</v>
      </c>
      <c r="D1206" s="31" t="s">
        <v>9</v>
      </c>
      <c r="E1206" s="31" t="s">
        <v>529</v>
      </c>
      <c r="F1206" s="31" t="s">
        <v>29</v>
      </c>
      <c r="G1206">
        <v>2020</v>
      </c>
      <c r="H1206" s="31" t="s">
        <v>276</v>
      </c>
      <c r="I1206" s="31"/>
    </row>
    <row r="1207" spans="1:9" x14ac:dyDescent="0.2">
      <c r="A1207">
        <v>111</v>
      </c>
      <c r="B1207" s="31" t="s">
        <v>1072</v>
      </c>
      <c r="C1207" s="31" t="s">
        <v>33</v>
      </c>
      <c r="D1207" s="31" t="s">
        <v>9</v>
      </c>
      <c r="E1207" s="31" t="s">
        <v>274</v>
      </c>
      <c r="F1207" s="31" t="s">
        <v>38</v>
      </c>
      <c r="G1207">
        <v>2020</v>
      </c>
      <c r="H1207" s="31" t="s">
        <v>275</v>
      </c>
      <c r="I1207" s="31"/>
    </row>
    <row r="1208" spans="1:9" x14ac:dyDescent="0.2">
      <c r="A1208">
        <v>450</v>
      </c>
      <c r="B1208" s="31" t="s">
        <v>1072</v>
      </c>
      <c r="C1208" s="31" t="s">
        <v>33</v>
      </c>
      <c r="D1208" s="31" t="s">
        <v>9</v>
      </c>
      <c r="E1208" s="31" t="s">
        <v>274</v>
      </c>
      <c r="F1208" s="31" t="s">
        <v>38</v>
      </c>
      <c r="G1208">
        <v>2020</v>
      </c>
      <c r="H1208" s="31" t="s">
        <v>275</v>
      </c>
      <c r="I1208" s="31"/>
    </row>
    <row r="1209" spans="1:9" x14ac:dyDescent="0.2">
      <c r="A1209">
        <v>454</v>
      </c>
      <c r="B1209" s="31" t="s">
        <v>447</v>
      </c>
      <c r="C1209" s="31" t="s">
        <v>129</v>
      </c>
      <c r="D1209" s="31" t="s">
        <v>9</v>
      </c>
      <c r="E1209" s="31" t="s">
        <v>57</v>
      </c>
      <c r="F1209" s="31" t="s">
        <v>125</v>
      </c>
      <c r="G1209">
        <v>2020</v>
      </c>
      <c r="H1209" s="31" t="s">
        <v>335</v>
      </c>
      <c r="I1209" s="31"/>
    </row>
    <row r="1210" spans="1:9" x14ac:dyDescent="0.2">
      <c r="A1210">
        <v>113</v>
      </c>
      <c r="B1210" s="31" t="s">
        <v>1075</v>
      </c>
      <c r="C1210" s="31" t="s">
        <v>90</v>
      </c>
      <c r="D1210" s="31" t="s">
        <v>9</v>
      </c>
      <c r="E1210" s="31" t="s">
        <v>149</v>
      </c>
      <c r="F1210" s="31" t="s">
        <v>91</v>
      </c>
      <c r="G1210">
        <v>2020</v>
      </c>
      <c r="H1210" s="31" t="s">
        <v>909</v>
      </c>
      <c r="I1210" s="31"/>
    </row>
    <row r="1211" spans="1:9" x14ac:dyDescent="0.2">
      <c r="A1211">
        <v>466</v>
      </c>
      <c r="B1211" s="31" t="s">
        <v>1075</v>
      </c>
      <c r="C1211" s="31" t="s">
        <v>90</v>
      </c>
      <c r="D1211" s="31" t="s">
        <v>9</v>
      </c>
      <c r="E1211" s="31" t="s">
        <v>149</v>
      </c>
      <c r="F1211" s="31" t="s">
        <v>91</v>
      </c>
      <c r="G1211">
        <v>2020</v>
      </c>
      <c r="H1211" s="31" t="s">
        <v>909</v>
      </c>
      <c r="I1211" s="31"/>
    </row>
    <row r="1212" spans="1:9" x14ac:dyDescent="0.2">
      <c r="A1212">
        <v>472</v>
      </c>
      <c r="B1212" s="31" t="s">
        <v>456</v>
      </c>
      <c r="C1212" s="31" t="s">
        <v>68</v>
      </c>
      <c r="D1212" s="31" t="s">
        <v>9</v>
      </c>
      <c r="E1212" s="31" t="s">
        <v>224</v>
      </c>
      <c r="F1212" s="31" t="s">
        <v>51</v>
      </c>
      <c r="G1212">
        <v>2020</v>
      </c>
      <c r="H1212" s="31" t="s">
        <v>879</v>
      </c>
      <c r="I1212" s="31"/>
    </row>
    <row r="1213" spans="1:9" x14ac:dyDescent="0.2">
      <c r="A1213">
        <v>474</v>
      </c>
      <c r="B1213" s="31" t="s">
        <v>458</v>
      </c>
      <c r="C1213" s="31" t="s">
        <v>386</v>
      </c>
      <c r="D1213" s="31" t="s">
        <v>9</v>
      </c>
      <c r="E1213" s="31" t="s">
        <v>308</v>
      </c>
      <c r="F1213" s="31" t="s">
        <v>307</v>
      </c>
      <c r="G1213">
        <v>2020</v>
      </c>
      <c r="H1213" s="31" t="s">
        <v>319</v>
      </c>
      <c r="I1213" s="31"/>
    </row>
    <row r="1214" spans="1:9" x14ac:dyDescent="0.2">
      <c r="A1214">
        <v>478</v>
      </c>
      <c r="B1214" s="31" t="s">
        <v>460</v>
      </c>
      <c r="C1214" s="31" t="s">
        <v>33</v>
      </c>
      <c r="D1214" s="31" t="s">
        <v>9</v>
      </c>
      <c r="E1214" s="31" t="s">
        <v>56</v>
      </c>
      <c r="F1214" s="31" t="s">
        <v>258</v>
      </c>
      <c r="G1214">
        <v>2020</v>
      </c>
      <c r="H1214" s="31" t="s">
        <v>907</v>
      </c>
      <c r="I1214" s="31"/>
    </row>
    <row r="1215" spans="1:9" x14ac:dyDescent="0.2">
      <c r="A1215">
        <v>477</v>
      </c>
      <c r="B1215" s="31" t="s">
        <v>460</v>
      </c>
      <c r="C1215" s="31" t="s">
        <v>33</v>
      </c>
      <c r="D1215" s="31" t="s">
        <v>9</v>
      </c>
      <c r="E1215" s="31" t="s">
        <v>10</v>
      </c>
      <c r="F1215" s="31" t="s">
        <v>51</v>
      </c>
      <c r="G1215">
        <v>2020</v>
      </c>
      <c r="H1215" s="31" t="s">
        <v>21</v>
      </c>
      <c r="I1215" s="31"/>
    </row>
    <row r="1216" spans="1:9" x14ac:dyDescent="0.2">
      <c r="A1216">
        <v>480</v>
      </c>
      <c r="B1216" s="31" t="s">
        <v>461</v>
      </c>
      <c r="C1216" s="31" t="s">
        <v>386</v>
      </c>
      <c r="D1216" s="31" t="s">
        <v>9</v>
      </c>
      <c r="E1216" s="31" t="s">
        <v>308</v>
      </c>
      <c r="F1216" s="31" t="s">
        <v>307</v>
      </c>
      <c r="G1216">
        <v>2020</v>
      </c>
      <c r="H1216" s="31" t="s">
        <v>319</v>
      </c>
      <c r="I1216" s="31"/>
    </row>
    <row r="1217" spans="1:9" x14ac:dyDescent="0.2">
      <c r="A1217">
        <v>498</v>
      </c>
      <c r="B1217" s="31" t="s">
        <v>476</v>
      </c>
      <c r="C1217" s="31" t="s">
        <v>68</v>
      </c>
      <c r="D1217" s="31" t="s">
        <v>9</v>
      </c>
      <c r="E1217" s="31" t="s">
        <v>220</v>
      </c>
      <c r="F1217" s="31" t="s">
        <v>51</v>
      </c>
      <c r="G1217">
        <v>2020</v>
      </c>
      <c r="H1217" s="31" t="s">
        <v>575</v>
      </c>
      <c r="I1217" s="31"/>
    </row>
    <row r="1218" spans="1:9" x14ac:dyDescent="0.2">
      <c r="A1218">
        <v>503</v>
      </c>
      <c r="B1218" s="31" t="s">
        <v>478</v>
      </c>
      <c r="C1218" s="31" t="s">
        <v>479</v>
      </c>
      <c r="D1218" s="31" t="s">
        <v>9</v>
      </c>
      <c r="E1218" s="31" t="s">
        <v>37</v>
      </c>
      <c r="F1218" s="31" t="s">
        <v>23</v>
      </c>
      <c r="G1218">
        <v>2020</v>
      </c>
      <c r="H1218" s="31" t="s">
        <v>909</v>
      </c>
      <c r="I1218" s="31"/>
    </row>
    <row r="1219" spans="1:9" x14ac:dyDescent="0.2">
      <c r="A1219">
        <v>505</v>
      </c>
      <c r="B1219" s="31" t="s">
        <v>480</v>
      </c>
      <c r="C1219" s="31" t="s">
        <v>481</v>
      </c>
      <c r="D1219" s="31" t="s">
        <v>9</v>
      </c>
      <c r="E1219" s="31" t="s">
        <v>482</v>
      </c>
      <c r="F1219" s="31" t="s">
        <v>483</v>
      </c>
      <c r="G1219">
        <v>2020</v>
      </c>
      <c r="H1219" s="31" t="s">
        <v>910</v>
      </c>
      <c r="I1219" s="31"/>
    </row>
    <row r="1220" spans="1:9" x14ac:dyDescent="0.2">
      <c r="A1220">
        <v>507</v>
      </c>
      <c r="B1220" s="31" t="s">
        <v>484</v>
      </c>
      <c r="C1220" s="31" t="s">
        <v>386</v>
      </c>
      <c r="D1220" s="31" t="s">
        <v>9</v>
      </c>
      <c r="E1220" s="31" t="s">
        <v>216</v>
      </c>
      <c r="F1220" s="31" t="s">
        <v>307</v>
      </c>
      <c r="G1220">
        <v>2020</v>
      </c>
      <c r="H1220" s="31" t="s">
        <v>911</v>
      </c>
      <c r="I1220" s="31"/>
    </row>
    <row r="1221" spans="1:9" x14ac:dyDescent="0.2">
      <c r="A1221">
        <v>515</v>
      </c>
      <c r="B1221" s="31" t="s">
        <v>487</v>
      </c>
      <c r="C1221" s="31" t="s">
        <v>82</v>
      </c>
      <c r="D1221" s="31" t="s">
        <v>9</v>
      </c>
      <c r="E1221" s="31" t="s">
        <v>149</v>
      </c>
      <c r="F1221" s="31" t="s">
        <v>11</v>
      </c>
      <c r="G1221">
        <v>2020</v>
      </c>
      <c r="H1221" s="31" t="s">
        <v>99</v>
      </c>
      <c r="I1221" s="31"/>
    </row>
    <row r="1222" spans="1:9" x14ac:dyDescent="0.2">
      <c r="A1222">
        <v>517</v>
      </c>
      <c r="B1222" s="31" t="s">
        <v>488</v>
      </c>
      <c r="C1222" s="31" t="s">
        <v>90</v>
      </c>
      <c r="D1222" s="31" t="s">
        <v>9</v>
      </c>
      <c r="E1222" s="31" t="s">
        <v>474</v>
      </c>
      <c r="F1222" s="31" t="s">
        <v>91</v>
      </c>
      <c r="G1222">
        <v>2020</v>
      </c>
      <c r="H1222" s="31" t="s">
        <v>1009</v>
      </c>
      <c r="I1222" s="31"/>
    </row>
    <row r="1223" spans="1:9" x14ac:dyDescent="0.2">
      <c r="A1223">
        <v>522</v>
      </c>
      <c r="B1223" s="31" t="s">
        <v>491</v>
      </c>
      <c r="C1223" s="31" t="s">
        <v>68</v>
      </c>
      <c r="D1223" s="31" t="s">
        <v>9</v>
      </c>
      <c r="E1223" s="31" t="s">
        <v>116</v>
      </c>
      <c r="F1223" s="31" t="s">
        <v>35</v>
      </c>
      <c r="G1223">
        <v>2020</v>
      </c>
      <c r="H1223" s="31" t="s">
        <v>58</v>
      </c>
      <c r="I1223" s="31"/>
    </row>
    <row r="1224" spans="1:9" x14ac:dyDescent="0.2">
      <c r="A1224">
        <v>525</v>
      </c>
      <c r="B1224" s="31" t="s">
        <v>492</v>
      </c>
      <c r="C1224" s="31" t="s">
        <v>68</v>
      </c>
      <c r="D1224" s="31" t="s">
        <v>9</v>
      </c>
      <c r="E1224" s="31" t="s">
        <v>361</v>
      </c>
      <c r="F1224" s="31" t="s">
        <v>51</v>
      </c>
      <c r="G1224">
        <v>2020</v>
      </c>
      <c r="H1224" s="31" t="s">
        <v>890</v>
      </c>
      <c r="I1224" s="31"/>
    </row>
    <row r="1225" spans="1:9" x14ac:dyDescent="0.2">
      <c r="A1225">
        <v>118</v>
      </c>
      <c r="B1225" s="31" t="s">
        <v>1082</v>
      </c>
      <c r="C1225" s="31" t="s">
        <v>40</v>
      </c>
      <c r="D1225" s="31" t="s">
        <v>9</v>
      </c>
      <c r="E1225" s="31" t="s">
        <v>332</v>
      </c>
      <c r="F1225" s="31" t="s">
        <v>41</v>
      </c>
      <c r="G1225">
        <v>2020</v>
      </c>
      <c r="H1225" s="31" t="s">
        <v>21</v>
      </c>
      <c r="I1225" s="31"/>
    </row>
    <row r="1226" spans="1:9" x14ac:dyDescent="0.2">
      <c r="A1226">
        <v>535</v>
      </c>
      <c r="B1226" s="31" t="s">
        <v>1089</v>
      </c>
      <c r="C1226" s="31" t="s">
        <v>120</v>
      </c>
      <c r="D1226" s="31" t="s">
        <v>9</v>
      </c>
      <c r="E1226" s="31" t="s">
        <v>1062</v>
      </c>
      <c r="F1226" s="31" t="s">
        <v>121</v>
      </c>
      <c r="G1226">
        <v>2020</v>
      </c>
      <c r="H1226" s="31" t="s">
        <v>795</v>
      </c>
      <c r="I1226" s="31"/>
    </row>
    <row r="1227" spans="1:9" x14ac:dyDescent="0.2">
      <c r="A1227">
        <v>124</v>
      </c>
      <c r="B1227" s="31" t="s">
        <v>1089</v>
      </c>
      <c r="C1227" s="31" t="s">
        <v>120</v>
      </c>
      <c r="D1227" s="31" t="s">
        <v>9</v>
      </c>
      <c r="E1227" s="31" t="s">
        <v>1062</v>
      </c>
      <c r="F1227" s="31" t="s">
        <v>121</v>
      </c>
      <c r="G1227">
        <v>2020</v>
      </c>
      <c r="H1227" s="31" t="s">
        <v>795</v>
      </c>
      <c r="I1227" s="31"/>
    </row>
    <row r="1228" spans="1:9" x14ac:dyDescent="0.2">
      <c r="A1228">
        <v>133</v>
      </c>
      <c r="B1228" s="31" t="s">
        <v>1094</v>
      </c>
      <c r="C1228" s="31" t="s">
        <v>386</v>
      </c>
      <c r="D1228" s="31" t="s">
        <v>9</v>
      </c>
      <c r="E1228" s="31" t="s">
        <v>149</v>
      </c>
      <c r="F1228" s="31" t="s">
        <v>307</v>
      </c>
      <c r="G1228">
        <v>2020</v>
      </c>
      <c r="H1228" s="31" t="s">
        <v>909</v>
      </c>
      <c r="I1228" s="31"/>
    </row>
    <row r="1229" spans="1:9" x14ac:dyDescent="0.2">
      <c r="A1229">
        <v>543</v>
      </c>
      <c r="B1229" s="31" t="s">
        <v>1094</v>
      </c>
      <c r="C1229" s="31" t="s">
        <v>386</v>
      </c>
      <c r="D1229" s="31" t="s">
        <v>9</v>
      </c>
      <c r="E1229" s="31" t="s">
        <v>149</v>
      </c>
      <c r="F1229" s="31" t="s">
        <v>307</v>
      </c>
      <c r="G1229">
        <v>2020</v>
      </c>
      <c r="H1229" s="31" t="s">
        <v>909</v>
      </c>
      <c r="I1229" s="31"/>
    </row>
    <row r="1230" spans="1:9" x14ac:dyDescent="0.2">
      <c r="A1230">
        <v>137</v>
      </c>
      <c r="B1230" s="31" t="s">
        <v>1098</v>
      </c>
      <c r="C1230" s="31" t="s">
        <v>386</v>
      </c>
      <c r="D1230" s="31" t="s">
        <v>9</v>
      </c>
      <c r="E1230" s="31" t="s">
        <v>295</v>
      </c>
      <c r="F1230" s="31" t="s">
        <v>307</v>
      </c>
      <c r="G1230">
        <v>2020</v>
      </c>
      <c r="H1230" s="31" t="s">
        <v>1099</v>
      </c>
      <c r="I1230" s="31"/>
    </row>
    <row r="1231" spans="1:9" x14ac:dyDescent="0.2">
      <c r="A1231">
        <v>551</v>
      </c>
      <c r="B1231" s="31" t="s">
        <v>1098</v>
      </c>
      <c r="C1231" s="31" t="s">
        <v>386</v>
      </c>
      <c r="D1231" s="31" t="s">
        <v>9</v>
      </c>
      <c r="E1231" s="31" t="s">
        <v>295</v>
      </c>
      <c r="F1231" s="31" t="s">
        <v>307</v>
      </c>
      <c r="G1231">
        <v>2020</v>
      </c>
      <c r="H1231" s="31" t="s">
        <v>1099</v>
      </c>
      <c r="I1231" s="31"/>
    </row>
    <row r="1232" spans="1:9" x14ac:dyDescent="0.2">
      <c r="A1232">
        <v>144</v>
      </c>
      <c r="B1232" s="31" t="s">
        <v>1105</v>
      </c>
      <c r="C1232" s="31" t="s">
        <v>94</v>
      </c>
      <c r="D1232" s="31" t="s">
        <v>9</v>
      </c>
      <c r="E1232" s="31" t="s">
        <v>628</v>
      </c>
      <c r="F1232" s="31" t="s">
        <v>97</v>
      </c>
      <c r="G1232">
        <v>2020</v>
      </c>
      <c r="H1232" s="31" t="s">
        <v>678</v>
      </c>
      <c r="I1232" s="31"/>
    </row>
    <row r="1233" spans="1:9" x14ac:dyDescent="0.2">
      <c r="A1233">
        <v>561</v>
      </c>
      <c r="B1233" s="31" t="s">
        <v>1105</v>
      </c>
      <c r="C1233" s="31" t="s">
        <v>94</v>
      </c>
      <c r="D1233" s="31" t="s">
        <v>9</v>
      </c>
      <c r="E1233" s="31" t="s">
        <v>628</v>
      </c>
      <c r="F1233" s="31" t="s">
        <v>97</v>
      </c>
      <c r="G1233">
        <v>2020</v>
      </c>
      <c r="H1233" s="31" t="s">
        <v>678</v>
      </c>
      <c r="I1233" s="31"/>
    </row>
    <row r="1234" spans="1:9" x14ac:dyDescent="0.2">
      <c r="A1234">
        <v>572</v>
      </c>
      <c r="B1234" s="31" t="s">
        <v>506</v>
      </c>
      <c r="C1234" s="31" t="s">
        <v>507</v>
      </c>
      <c r="D1234" s="31" t="s">
        <v>9</v>
      </c>
      <c r="E1234" s="31" t="s">
        <v>509</v>
      </c>
      <c r="F1234" s="31" t="s">
        <v>71</v>
      </c>
      <c r="G1234">
        <v>2020</v>
      </c>
      <c r="H1234" s="31" t="s">
        <v>510</v>
      </c>
      <c r="I1234" s="31"/>
    </row>
    <row r="1235" spans="1:9" x14ac:dyDescent="0.2">
      <c r="A1235">
        <v>571</v>
      </c>
      <c r="B1235" s="31" t="s">
        <v>506</v>
      </c>
      <c r="C1235" s="31" t="s">
        <v>507</v>
      </c>
      <c r="D1235" s="31" t="s">
        <v>9</v>
      </c>
      <c r="E1235" s="31" t="s">
        <v>281</v>
      </c>
      <c r="F1235" s="31" t="s">
        <v>51</v>
      </c>
      <c r="G1235">
        <v>2020</v>
      </c>
      <c r="H1235" s="31" t="s">
        <v>508</v>
      </c>
      <c r="I1235" s="31"/>
    </row>
    <row r="1236" spans="1:9" x14ac:dyDescent="0.2">
      <c r="A1236">
        <v>573</v>
      </c>
      <c r="B1236" s="31" t="s">
        <v>506</v>
      </c>
      <c r="C1236" s="31" t="s">
        <v>507</v>
      </c>
      <c r="D1236" s="31" t="s">
        <v>9</v>
      </c>
      <c r="E1236" s="31" t="s">
        <v>34</v>
      </c>
      <c r="F1236" s="31" t="s">
        <v>11</v>
      </c>
      <c r="G1236">
        <v>2020</v>
      </c>
      <c r="H1236" s="31" t="s">
        <v>330</v>
      </c>
      <c r="I1236" s="31"/>
    </row>
    <row r="1237" spans="1:9" x14ac:dyDescent="0.2">
      <c r="A1237">
        <v>588</v>
      </c>
      <c r="B1237" s="31" t="s">
        <v>516</v>
      </c>
      <c r="C1237" s="31" t="s">
        <v>517</v>
      </c>
      <c r="D1237" s="31" t="s">
        <v>9</v>
      </c>
      <c r="E1237" s="31" t="s">
        <v>105</v>
      </c>
      <c r="F1237" s="31" t="s">
        <v>106</v>
      </c>
      <c r="G1237">
        <v>2020</v>
      </c>
      <c r="H1237" s="31" t="s">
        <v>107</v>
      </c>
      <c r="I1237" s="31"/>
    </row>
    <row r="1238" spans="1:9" x14ac:dyDescent="0.2">
      <c r="A1238">
        <v>592</v>
      </c>
      <c r="B1238" s="31" t="s">
        <v>519</v>
      </c>
      <c r="C1238" s="31" t="s">
        <v>438</v>
      </c>
      <c r="D1238" s="31" t="s">
        <v>9</v>
      </c>
      <c r="E1238" s="31" t="s">
        <v>157</v>
      </c>
      <c r="F1238" s="31" t="s">
        <v>201</v>
      </c>
      <c r="G1238">
        <v>2020</v>
      </c>
      <c r="H1238" s="31" t="s">
        <v>202</v>
      </c>
      <c r="I1238" s="31"/>
    </row>
    <row r="1239" spans="1:9" x14ac:dyDescent="0.2">
      <c r="A1239">
        <v>595</v>
      </c>
      <c r="B1239" s="31" t="s">
        <v>521</v>
      </c>
      <c r="C1239" s="31" t="s">
        <v>40</v>
      </c>
      <c r="D1239" s="31" t="s">
        <v>9</v>
      </c>
      <c r="E1239" s="31" t="s">
        <v>361</v>
      </c>
      <c r="F1239" s="31" t="s">
        <v>51</v>
      </c>
      <c r="G1239">
        <v>2020</v>
      </c>
      <c r="H1239" s="31" t="s">
        <v>522</v>
      </c>
      <c r="I1239" s="31"/>
    </row>
    <row r="1240" spans="1:9" x14ac:dyDescent="0.2">
      <c r="A1240">
        <v>598</v>
      </c>
      <c r="B1240" s="31" t="s">
        <v>1117</v>
      </c>
      <c r="C1240" s="31" t="s">
        <v>90</v>
      </c>
      <c r="D1240" s="31" t="s">
        <v>9</v>
      </c>
      <c r="E1240" s="31" t="s">
        <v>1118</v>
      </c>
      <c r="F1240" s="31" t="s">
        <v>91</v>
      </c>
      <c r="G1240">
        <v>2020</v>
      </c>
      <c r="H1240" s="31" t="s">
        <v>764</v>
      </c>
      <c r="I1240" s="31"/>
    </row>
    <row r="1241" spans="1:9" x14ac:dyDescent="0.2">
      <c r="A1241">
        <v>154</v>
      </c>
      <c r="B1241" s="31" t="s">
        <v>1117</v>
      </c>
      <c r="C1241" s="31" t="s">
        <v>90</v>
      </c>
      <c r="D1241" s="31" t="s">
        <v>9</v>
      </c>
      <c r="E1241" s="31" t="s">
        <v>1118</v>
      </c>
      <c r="F1241" s="31" t="s">
        <v>91</v>
      </c>
      <c r="G1241">
        <v>2020</v>
      </c>
      <c r="H1241" s="31" t="s">
        <v>764</v>
      </c>
      <c r="I1241" s="31"/>
    </row>
    <row r="1242" spans="1:9" x14ac:dyDescent="0.2">
      <c r="A1242">
        <v>600</v>
      </c>
      <c r="B1242" s="31" t="s">
        <v>1201</v>
      </c>
      <c r="C1242" s="31" t="s">
        <v>82</v>
      </c>
      <c r="D1242" s="31" t="s">
        <v>9</v>
      </c>
      <c r="E1242" s="31" t="s">
        <v>1118</v>
      </c>
      <c r="F1242" s="31" t="s">
        <v>11</v>
      </c>
      <c r="G1242">
        <v>2020</v>
      </c>
      <c r="H1242" s="31" t="s">
        <v>315</v>
      </c>
      <c r="I1242" s="31"/>
    </row>
    <row r="1243" spans="1:9" x14ac:dyDescent="0.2">
      <c r="A1243">
        <v>605</v>
      </c>
      <c r="B1243" s="31" t="s">
        <v>527</v>
      </c>
      <c r="C1243" s="31" t="s">
        <v>528</v>
      </c>
      <c r="D1243" s="31" t="s">
        <v>9</v>
      </c>
      <c r="E1243" s="31" t="s">
        <v>530</v>
      </c>
      <c r="F1243" s="31" t="s">
        <v>29</v>
      </c>
      <c r="G1243">
        <v>2020</v>
      </c>
      <c r="H1243" s="31" t="s">
        <v>21</v>
      </c>
      <c r="I1243" s="31"/>
    </row>
    <row r="1244" spans="1:9" x14ac:dyDescent="0.2">
      <c r="A1244">
        <v>604</v>
      </c>
      <c r="B1244" s="31" t="s">
        <v>527</v>
      </c>
      <c r="C1244" s="31" t="s">
        <v>528</v>
      </c>
      <c r="D1244" s="31" t="s">
        <v>9</v>
      </c>
      <c r="E1244" s="31" t="s">
        <v>529</v>
      </c>
      <c r="F1244" s="31" t="s">
        <v>20</v>
      </c>
      <c r="G1244">
        <v>2020</v>
      </c>
      <c r="H1244" s="31" t="s">
        <v>914</v>
      </c>
      <c r="I1244" s="31"/>
    </row>
    <row r="1245" spans="1:9" x14ac:dyDescent="0.2">
      <c r="A1245">
        <v>606</v>
      </c>
      <c r="B1245" s="31" t="s">
        <v>527</v>
      </c>
      <c r="C1245" s="31" t="s">
        <v>528</v>
      </c>
      <c r="D1245" s="31" t="s">
        <v>9</v>
      </c>
      <c r="E1245" s="31" t="s">
        <v>163</v>
      </c>
      <c r="F1245" s="31" t="s">
        <v>29</v>
      </c>
      <c r="G1245">
        <v>2020</v>
      </c>
      <c r="H1245" s="31" t="s">
        <v>21</v>
      </c>
      <c r="I1245" s="31"/>
    </row>
    <row r="1246" spans="1:9" x14ac:dyDescent="0.2">
      <c r="A1246">
        <v>159</v>
      </c>
      <c r="B1246" s="31" t="s">
        <v>1122</v>
      </c>
      <c r="C1246" s="31" t="s">
        <v>74</v>
      </c>
      <c r="D1246" s="31" t="s">
        <v>9</v>
      </c>
      <c r="E1246" s="31" t="s">
        <v>1123</v>
      </c>
      <c r="F1246" s="31" t="s">
        <v>23</v>
      </c>
      <c r="G1246">
        <v>2020</v>
      </c>
      <c r="H1246" s="31" t="s">
        <v>539</v>
      </c>
      <c r="I1246" s="31"/>
    </row>
    <row r="1247" spans="1:9" x14ac:dyDescent="0.2">
      <c r="A1247">
        <v>620</v>
      </c>
      <c r="B1247" s="31" t="s">
        <v>1122</v>
      </c>
      <c r="C1247" s="31" t="s">
        <v>74</v>
      </c>
      <c r="D1247" s="31" t="s">
        <v>9</v>
      </c>
      <c r="E1247" s="31" t="s">
        <v>1123</v>
      </c>
      <c r="F1247" s="31" t="s">
        <v>23</v>
      </c>
      <c r="G1247">
        <v>2020</v>
      </c>
      <c r="H1247" s="31" t="s">
        <v>539</v>
      </c>
      <c r="I1247" s="31"/>
    </row>
    <row r="1248" spans="1:9" x14ac:dyDescent="0.2">
      <c r="A1248">
        <v>626</v>
      </c>
      <c r="B1248" s="31" t="s">
        <v>538</v>
      </c>
      <c r="C1248" s="31" t="s">
        <v>104</v>
      </c>
      <c r="D1248" s="31" t="s">
        <v>9</v>
      </c>
      <c r="E1248" s="31" t="s">
        <v>212</v>
      </c>
      <c r="F1248" s="31" t="s">
        <v>106</v>
      </c>
      <c r="G1248">
        <v>2020</v>
      </c>
      <c r="H1248" s="31" t="s">
        <v>539</v>
      </c>
      <c r="I1248" s="31"/>
    </row>
    <row r="1249" spans="1:9" x14ac:dyDescent="0.2">
      <c r="A1249">
        <v>629</v>
      </c>
      <c r="B1249" s="31" t="s">
        <v>1202</v>
      </c>
      <c r="C1249" s="31" t="s">
        <v>148</v>
      </c>
      <c r="D1249" s="31" t="s">
        <v>9</v>
      </c>
      <c r="E1249" s="31" t="s">
        <v>149</v>
      </c>
      <c r="F1249" s="31" t="s">
        <v>153</v>
      </c>
      <c r="G1249">
        <v>2020</v>
      </c>
      <c r="H1249" s="31" t="s">
        <v>1203</v>
      </c>
      <c r="I1249" s="31"/>
    </row>
    <row r="1250" spans="1:9" x14ac:dyDescent="0.2">
      <c r="A1250">
        <v>639</v>
      </c>
      <c r="B1250" s="31" t="s">
        <v>549</v>
      </c>
      <c r="C1250" s="31" t="s">
        <v>68</v>
      </c>
      <c r="D1250" s="31" t="s">
        <v>9</v>
      </c>
      <c r="E1250" s="31" t="s">
        <v>47</v>
      </c>
      <c r="F1250" s="31" t="s">
        <v>307</v>
      </c>
      <c r="G1250">
        <v>2020</v>
      </c>
      <c r="H1250" s="31" t="s">
        <v>676</v>
      </c>
      <c r="I1250" s="31"/>
    </row>
    <row r="1251" spans="1:9" x14ac:dyDescent="0.2">
      <c r="A1251">
        <v>166</v>
      </c>
      <c r="B1251" s="31" t="s">
        <v>549</v>
      </c>
      <c r="C1251" s="31" t="s">
        <v>68</v>
      </c>
      <c r="D1251" s="31" t="s">
        <v>9</v>
      </c>
      <c r="E1251" s="31" t="s">
        <v>47</v>
      </c>
      <c r="F1251" s="31" t="s">
        <v>307</v>
      </c>
      <c r="G1251">
        <v>2020</v>
      </c>
      <c r="H1251" s="31" t="s">
        <v>676</v>
      </c>
      <c r="I1251" s="31"/>
    </row>
    <row r="1252" spans="1:9" x14ac:dyDescent="0.2">
      <c r="A1252">
        <v>638</v>
      </c>
      <c r="B1252" s="31" t="s">
        <v>549</v>
      </c>
      <c r="C1252" s="31" t="s">
        <v>386</v>
      </c>
      <c r="D1252" s="31" t="s">
        <v>9</v>
      </c>
      <c r="E1252" s="31" t="s">
        <v>47</v>
      </c>
      <c r="F1252" s="31" t="s">
        <v>307</v>
      </c>
      <c r="G1252">
        <v>2020</v>
      </c>
      <c r="H1252" s="31" t="s">
        <v>676</v>
      </c>
      <c r="I1252" s="31"/>
    </row>
    <row r="1253" spans="1:9" x14ac:dyDescent="0.2">
      <c r="A1253">
        <v>644</v>
      </c>
      <c r="B1253" s="31" t="s">
        <v>552</v>
      </c>
      <c r="C1253" s="31" t="s">
        <v>193</v>
      </c>
      <c r="D1253" s="31" t="s">
        <v>9</v>
      </c>
      <c r="E1253" s="31" t="s">
        <v>54</v>
      </c>
      <c r="F1253" s="31" t="s">
        <v>35</v>
      </c>
      <c r="G1253">
        <v>2020</v>
      </c>
      <c r="H1253" s="31" t="s">
        <v>554</v>
      </c>
      <c r="I1253" s="31"/>
    </row>
    <row r="1254" spans="1:9" x14ac:dyDescent="0.2">
      <c r="A1254">
        <v>647</v>
      </c>
      <c r="B1254" s="31" t="s">
        <v>556</v>
      </c>
      <c r="C1254" s="31" t="s">
        <v>232</v>
      </c>
      <c r="D1254" s="31" t="s">
        <v>9</v>
      </c>
      <c r="E1254" s="31" t="s">
        <v>75</v>
      </c>
      <c r="F1254" s="31" t="s">
        <v>169</v>
      </c>
      <c r="G1254">
        <v>2020</v>
      </c>
      <c r="H1254" s="31" t="s">
        <v>916</v>
      </c>
      <c r="I1254" s="31"/>
    </row>
    <row r="1255" spans="1:9" x14ac:dyDescent="0.2">
      <c r="A1255">
        <v>651</v>
      </c>
      <c r="B1255" s="31" t="s">
        <v>559</v>
      </c>
      <c r="C1255" s="31" t="s">
        <v>137</v>
      </c>
      <c r="D1255" s="31" t="s">
        <v>9</v>
      </c>
      <c r="E1255" s="31" t="s">
        <v>34</v>
      </c>
      <c r="F1255" s="31" t="s">
        <v>139</v>
      </c>
      <c r="G1255">
        <v>2020</v>
      </c>
      <c r="H1255" s="31" t="s">
        <v>917</v>
      </c>
      <c r="I1255" s="31"/>
    </row>
    <row r="1256" spans="1:9" x14ac:dyDescent="0.2">
      <c r="A1256">
        <v>655</v>
      </c>
      <c r="B1256" s="31" t="s">
        <v>562</v>
      </c>
      <c r="C1256" s="31" t="s">
        <v>82</v>
      </c>
      <c r="D1256" s="31" t="s">
        <v>9</v>
      </c>
      <c r="E1256" s="31" t="s">
        <v>394</v>
      </c>
      <c r="F1256" s="31" t="s">
        <v>11</v>
      </c>
      <c r="G1256">
        <v>2020</v>
      </c>
      <c r="H1256" s="31" t="s">
        <v>276</v>
      </c>
      <c r="I1256" s="31"/>
    </row>
    <row r="1257" spans="1:9" x14ac:dyDescent="0.2">
      <c r="A1257">
        <v>658</v>
      </c>
      <c r="B1257" s="31" t="s">
        <v>565</v>
      </c>
      <c r="C1257" s="31" t="s">
        <v>566</v>
      </c>
      <c r="D1257" s="31" t="s">
        <v>9</v>
      </c>
      <c r="E1257" s="31" t="s">
        <v>149</v>
      </c>
      <c r="F1257" s="31" t="s">
        <v>271</v>
      </c>
      <c r="G1257">
        <v>2020</v>
      </c>
      <c r="H1257" s="31" t="s">
        <v>333</v>
      </c>
      <c r="I1257" s="31"/>
    </row>
    <row r="1258" spans="1:9" x14ac:dyDescent="0.2">
      <c r="A1258">
        <v>672</v>
      </c>
      <c r="B1258" s="31" t="s">
        <v>1212</v>
      </c>
      <c r="C1258" s="31" t="s">
        <v>317</v>
      </c>
      <c r="D1258" s="31" t="s">
        <v>9</v>
      </c>
      <c r="E1258" s="31" t="s">
        <v>83</v>
      </c>
      <c r="F1258" s="31" t="s">
        <v>318</v>
      </c>
      <c r="G1258">
        <v>2020</v>
      </c>
      <c r="H1258" s="31" t="s">
        <v>330</v>
      </c>
      <c r="I1258" s="31"/>
    </row>
    <row r="1259" spans="1:9" x14ac:dyDescent="0.2">
      <c r="A1259">
        <v>676</v>
      </c>
      <c r="B1259" s="31" t="s">
        <v>571</v>
      </c>
      <c r="C1259" s="31" t="s">
        <v>200</v>
      </c>
      <c r="D1259" s="31" t="s">
        <v>9</v>
      </c>
      <c r="E1259" s="31" t="s">
        <v>295</v>
      </c>
      <c r="F1259" s="31" t="s">
        <v>366</v>
      </c>
      <c r="G1259">
        <v>2020</v>
      </c>
      <c r="H1259" s="31" t="s">
        <v>263</v>
      </c>
      <c r="I1259" s="31"/>
    </row>
    <row r="1260" spans="1:9" x14ac:dyDescent="0.2">
      <c r="A1260">
        <v>680</v>
      </c>
      <c r="B1260" s="31" t="s">
        <v>574</v>
      </c>
      <c r="C1260" s="31" t="s">
        <v>94</v>
      </c>
      <c r="D1260" s="31" t="s">
        <v>9</v>
      </c>
      <c r="E1260" s="31" t="s">
        <v>216</v>
      </c>
      <c r="F1260" s="31" t="s">
        <v>97</v>
      </c>
      <c r="G1260">
        <v>2020</v>
      </c>
      <c r="H1260" s="31" t="s">
        <v>575</v>
      </c>
      <c r="I1260" s="31"/>
    </row>
    <row r="1261" spans="1:9" x14ac:dyDescent="0.2">
      <c r="A1261">
        <v>685</v>
      </c>
      <c r="B1261" s="31" t="s">
        <v>578</v>
      </c>
      <c r="C1261" s="31" t="s">
        <v>82</v>
      </c>
      <c r="D1261" s="31" t="s">
        <v>9</v>
      </c>
      <c r="E1261" s="31" t="s">
        <v>47</v>
      </c>
      <c r="F1261" s="31" t="s">
        <v>11</v>
      </c>
      <c r="G1261">
        <v>2020</v>
      </c>
      <c r="H1261" s="31" t="s">
        <v>99</v>
      </c>
      <c r="I1261" s="31"/>
    </row>
    <row r="1262" spans="1:9" x14ac:dyDescent="0.2">
      <c r="A1262">
        <v>172</v>
      </c>
      <c r="B1262" s="31" t="s">
        <v>1338</v>
      </c>
      <c r="C1262" s="31" t="s">
        <v>215</v>
      </c>
      <c r="D1262" s="31" t="s">
        <v>9</v>
      </c>
      <c r="E1262" s="31" t="s">
        <v>736</v>
      </c>
      <c r="F1262" s="31" t="s">
        <v>175</v>
      </c>
      <c r="G1262">
        <v>2020</v>
      </c>
      <c r="H1262" s="31" t="s">
        <v>21</v>
      </c>
      <c r="I1262" s="31"/>
    </row>
    <row r="1263" spans="1:9" x14ac:dyDescent="0.2">
      <c r="A1263">
        <v>688</v>
      </c>
      <c r="B1263" s="31" t="s">
        <v>579</v>
      </c>
      <c r="C1263" s="31" t="s">
        <v>580</v>
      </c>
      <c r="D1263" s="31" t="s">
        <v>9</v>
      </c>
      <c r="E1263" s="31" t="s">
        <v>47</v>
      </c>
      <c r="F1263" s="31" t="s">
        <v>581</v>
      </c>
      <c r="G1263">
        <v>2020</v>
      </c>
      <c r="H1263" s="31" t="s">
        <v>86</v>
      </c>
      <c r="I1263" s="31"/>
    </row>
    <row r="1264" spans="1:9" x14ac:dyDescent="0.2">
      <c r="A1264">
        <v>690</v>
      </c>
      <c r="B1264" s="31" t="s">
        <v>582</v>
      </c>
      <c r="C1264" s="31" t="s">
        <v>386</v>
      </c>
      <c r="D1264" s="31" t="s">
        <v>9</v>
      </c>
      <c r="E1264" s="31" t="s">
        <v>216</v>
      </c>
      <c r="F1264" s="31" t="s">
        <v>307</v>
      </c>
      <c r="G1264">
        <v>2020</v>
      </c>
      <c r="H1264" s="31" t="s">
        <v>676</v>
      </c>
      <c r="I1264" s="31"/>
    </row>
    <row r="1265" spans="1:9" x14ac:dyDescent="0.2">
      <c r="A1265">
        <v>173</v>
      </c>
      <c r="B1265" s="31" t="s">
        <v>1128</v>
      </c>
      <c r="C1265" s="31" t="s">
        <v>317</v>
      </c>
      <c r="D1265" s="31" t="s">
        <v>9</v>
      </c>
      <c r="E1265" s="31" t="s">
        <v>216</v>
      </c>
      <c r="F1265" s="31" t="s">
        <v>318</v>
      </c>
      <c r="G1265">
        <v>2020</v>
      </c>
      <c r="H1265" s="31" t="s">
        <v>330</v>
      </c>
      <c r="I1265" s="31"/>
    </row>
    <row r="1266" spans="1:9" x14ac:dyDescent="0.2">
      <c r="A1266">
        <v>696</v>
      </c>
      <c r="B1266" s="31" t="s">
        <v>1128</v>
      </c>
      <c r="C1266" s="31" t="s">
        <v>317</v>
      </c>
      <c r="D1266" s="31" t="s">
        <v>9</v>
      </c>
      <c r="E1266" s="31" t="s">
        <v>216</v>
      </c>
      <c r="F1266" s="31" t="s">
        <v>318</v>
      </c>
      <c r="G1266">
        <v>2020</v>
      </c>
      <c r="H1266" s="31" t="s">
        <v>330</v>
      </c>
      <c r="I1266" s="31"/>
    </row>
    <row r="1267" spans="1:9" x14ac:dyDescent="0.2">
      <c r="A1267">
        <v>706</v>
      </c>
      <c r="B1267" s="31" t="s">
        <v>588</v>
      </c>
      <c r="C1267" s="31" t="s">
        <v>363</v>
      </c>
      <c r="D1267" s="31" t="s">
        <v>9</v>
      </c>
      <c r="E1267" s="31" t="s">
        <v>157</v>
      </c>
      <c r="F1267" s="31" t="s">
        <v>201</v>
      </c>
      <c r="G1267">
        <v>2020</v>
      </c>
      <c r="H1267" s="31" t="s">
        <v>263</v>
      </c>
      <c r="I1267" s="31"/>
    </row>
    <row r="1268" spans="1:9" x14ac:dyDescent="0.2">
      <c r="A1268">
        <v>709</v>
      </c>
      <c r="B1268" s="31" t="s">
        <v>1131</v>
      </c>
      <c r="C1268" s="31" t="s">
        <v>479</v>
      </c>
      <c r="D1268" s="31" t="s">
        <v>9</v>
      </c>
      <c r="E1268" s="31" t="s">
        <v>332</v>
      </c>
      <c r="F1268" s="31" t="s">
        <v>236</v>
      </c>
      <c r="G1268">
        <v>2020</v>
      </c>
      <c r="H1268" s="31" t="s">
        <v>21</v>
      </c>
      <c r="I1268" s="31"/>
    </row>
    <row r="1269" spans="1:9" x14ac:dyDescent="0.2">
      <c r="A1269">
        <v>710</v>
      </c>
      <c r="B1269" s="31" t="s">
        <v>1131</v>
      </c>
      <c r="C1269" s="31" t="s">
        <v>479</v>
      </c>
      <c r="D1269" s="31" t="s">
        <v>9</v>
      </c>
      <c r="E1269" s="31" t="s">
        <v>332</v>
      </c>
      <c r="F1269" s="31" t="s">
        <v>236</v>
      </c>
      <c r="G1269">
        <v>2020</v>
      </c>
      <c r="H1269" s="31" t="s">
        <v>21</v>
      </c>
      <c r="I1269" s="31"/>
    </row>
    <row r="1270" spans="1:9" x14ac:dyDescent="0.2">
      <c r="A1270">
        <v>176</v>
      </c>
      <c r="B1270" s="31" t="s">
        <v>1131</v>
      </c>
      <c r="C1270" s="31" t="s">
        <v>479</v>
      </c>
      <c r="D1270" s="31" t="s">
        <v>9</v>
      </c>
      <c r="E1270" s="31" t="s">
        <v>332</v>
      </c>
      <c r="F1270" s="31" t="s">
        <v>236</v>
      </c>
      <c r="G1270">
        <v>2020</v>
      </c>
      <c r="H1270" s="31" t="s">
        <v>21</v>
      </c>
      <c r="I1270" s="31"/>
    </row>
    <row r="1271" spans="1:9" x14ac:dyDescent="0.2">
      <c r="A1271">
        <v>716</v>
      </c>
      <c r="B1271" s="31" t="s">
        <v>591</v>
      </c>
      <c r="C1271" s="31" t="s">
        <v>232</v>
      </c>
      <c r="D1271" s="31" t="s">
        <v>9</v>
      </c>
      <c r="E1271" s="31" t="s">
        <v>134</v>
      </c>
      <c r="F1271" s="31" t="s">
        <v>169</v>
      </c>
      <c r="G1271">
        <v>2020</v>
      </c>
      <c r="H1271" s="31" t="s">
        <v>315</v>
      </c>
      <c r="I1271" s="31"/>
    </row>
    <row r="1272" spans="1:9" x14ac:dyDescent="0.2">
      <c r="A1272">
        <v>715</v>
      </c>
      <c r="B1272" s="31" t="s">
        <v>591</v>
      </c>
      <c r="C1272" s="31" t="s">
        <v>232</v>
      </c>
      <c r="D1272" s="31" t="s">
        <v>9</v>
      </c>
      <c r="E1272" s="31" t="s">
        <v>134</v>
      </c>
      <c r="F1272" s="31" t="s">
        <v>11</v>
      </c>
      <c r="G1272">
        <v>2020</v>
      </c>
      <c r="H1272" s="31" t="s">
        <v>315</v>
      </c>
      <c r="I1272" s="31"/>
    </row>
    <row r="1273" spans="1:9" x14ac:dyDescent="0.2">
      <c r="A1273">
        <v>718</v>
      </c>
      <c r="B1273" s="31" t="s">
        <v>593</v>
      </c>
      <c r="C1273" s="31" t="s">
        <v>129</v>
      </c>
      <c r="D1273" s="31" t="s">
        <v>9</v>
      </c>
      <c r="E1273" s="31" t="s">
        <v>594</v>
      </c>
      <c r="F1273" s="31" t="s">
        <v>131</v>
      </c>
      <c r="G1273">
        <v>2020</v>
      </c>
      <c r="H1273" s="31" t="s">
        <v>921</v>
      </c>
      <c r="I1273" s="31"/>
    </row>
    <row r="1274" spans="1:9" x14ac:dyDescent="0.2">
      <c r="A1274">
        <v>723</v>
      </c>
      <c r="B1274" s="31" t="s">
        <v>595</v>
      </c>
      <c r="C1274" s="31" t="s">
        <v>386</v>
      </c>
      <c r="D1274" s="31" t="s">
        <v>9</v>
      </c>
      <c r="E1274" s="31" t="s">
        <v>134</v>
      </c>
      <c r="F1274" s="31" t="s">
        <v>51</v>
      </c>
      <c r="G1274">
        <v>2020</v>
      </c>
      <c r="H1274" s="31" t="s">
        <v>315</v>
      </c>
      <c r="I1274" s="31"/>
    </row>
    <row r="1275" spans="1:9" x14ac:dyDescent="0.2">
      <c r="A1275">
        <v>724</v>
      </c>
      <c r="B1275" s="31" t="s">
        <v>595</v>
      </c>
      <c r="C1275" s="31" t="s">
        <v>386</v>
      </c>
      <c r="D1275" s="31" t="s">
        <v>9</v>
      </c>
      <c r="E1275" s="31" t="s">
        <v>295</v>
      </c>
      <c r="F1275" s="31" t="s">
        <v>307</v>
      </c>
      <c r="G1275">
        <v>2020</v>
      </c>
      <c r="H1275" s="31" t="s">
        <v>922</v>
      </c>
      <c r="I1275" s="31"/>
    </row>
    <row r="1276" spans="1:9" x14ac:dyDescent="0.2">
      <c r="A1276">
        <v>725</v>
      </c>
      <c r="B1276" s="31" t="s">
        <v>595</v>
      </c>
      <c r="C1276" s="31" t="s">
        <v>68</v>
      </c>
      <c r="D1276" s="31" t="s">
        <v>9</v>
      </c>
      <c r="E1276" s="31" t="s">
        <v>134</v>
      </c>
      <c r="F1276" s="31" t="s">
        <v>51</v>
      </c>
      <c r="G1276">
        <v>2020</v>
      </c>
      <c r="H1276" s="31" t="s">
        <v>315</v>
      </c>
      <c r="I1276" s="31"/>
    </row>
    <row r="1277" spans="1:9" x14ac:dyDescent="0.2">
      <c r="A1277">
        <v>727</v>
      </c>
      <c r="B1277" s="31" t="s">
        <v>596</v>
      </c>
      <c r="C1277" s="31" t="s">
        <v>33</v>
      </c>
      <c r="D1277" s="31" t="s">
        <v>9</v>
      </c>
      <c r="E1277" s="31" t="s">
        <v>597</v>
      </c>
      <c r="F1277" s="31" t="s">
        <v>38</v>
      </c>
      <c r="G1277">
        <v>2020</v>
      </c>
      <c r="H1277" s="31" t="s">
        <v>598</v>
      </c>
      <c r="I1277" s="31"/>
    </row>
    <row r="1278" spans="1:9" x14ac:dyDescent="0.2">
      <c r="A1278">
        <v>731</v>
      </c>
      <c r="B1278" s="31" t="s">
        <v>600</v>
      </c>
      <c r="C1278" s="31" t="s">
        <v>215</v>
      </c>
      <c r="D1278" s="31" t="s">
        <v>9</v>
      </c>
      <c r="E1278" s="31" t="s">
        <v>592</v>
      </c>
      <c r="F1278" s="31" t="s">
        <v>175</v>
      </c>
      <c r="G1278">
        <v>2020</v>
      </c>
      <c r="H1278" s="31" t="s">
        <v>330</v>
      </c>
      <c r="I1278" s="31"/>
    </row>
    <row r="1279" spans="1:9" x14ac:dyDescent="0.2">
      <c r="A1279">
        <v>737</v>
      </c>
      <c r="B1279" s="31" t="s">
        <v>604</v>
      </c>
      <c r="C1279" s="31" t="s">
        <v>162</v>
      </c>
      <c r="D1279" s="31" t="s">
        <v>9</v>
      </c>
      <c r="E1279" s="31" t="s">
        <v>149</v>
      </c>
      <c r="F1279" s="31" t="s">
        <v>164</v>
      </c>
      <c r="G1279">
        <v>2020</v>
      </c>
      <c r="H1279" s="31" t="s">
        <v>606</v>
      </c>
      <c r="I1279" s="31"/>
    </row>
    <row r="1280" spans="1:9" x14ac:dyDescent="0.2">
      <c r="A1280">
        <v>742</v>
      </c>
      <c r="B1280" s="31" t="s">
        <v>1217</v>
      </c>
      <c r="C1280" s="31" t="s">
        <v>90</v>
      </c>
      <c r="D1280" s="31" t="s">
        <v>9</v>
      </c>
      <c r="E1280" s="31" t="s">
        <v>381</v>
      </c>
      <c r="F1280" s="31" t="s">
        <v>91</v>
      </c>
      <c r="G1280">
        <v>2020</v>
      </c>
      <c r="H1280" s="31" t="s">
        <v>202</v>
      </c>
      <c r="I1280" s="31"/>
    </row>
    <row r="1281" spans="1:9" x14ac:dyDescent="0.2">
      <c r="A1281">
        <v>746</v>
      </c>
      <c r="B1281" s="31" t="s">
        <v>611</v>
      </c>
      <c r="C1281" s="31" t="s">
        <v>137</v>
      </c>
      <c r="D1281" s="31" t="s">
        <v>9</v>
      </c>
      <c r="E1281" s="31" t="s">
        <v>54</v>
      </c>
      <c r="F1281" s="31" t="s">
        <v>139</v>
      </c>
      <c r="G1281">
        <v>2020</v>
      </c>
      <c r="H1281" s="31" t="s">
        <v>58</v>
      </c>
      <c r="I1281" s="31"/>
    </row>
    <row r="1282" spans="1:9" x14ac:dyDescent="0.2">
      <c r="A1282">
        <v>749</v>
      </c>
      <c r="B1282" s="31" t="s">
        <v>612</v>
      </c>
      <c r="C1282" s="31" t="s">
        <v>33</v>
      </c>
      <c r="D1282" s="31" t="s">
        <v>9</v>
      </c>
      <c r="E1282" s="31" t="s">
        <v>614</v>
      </c>
      <c r="F1282" s="31" t="s">
        <v>110</v>
      </c>
      <c r="G1282">
        <v>2020</v>
      </c>
      <c r="H1282" s="31" t="s">
        <v>923</v>
      </c>
      <c r="I1282" s="31"/>
    </row>
    <row r="1283" spans="1:9" x14ac:dyDescent="0.2">
      <c r="A1283">
        <v>752</v>
      </c>
      <c r="B1283" s="31" t="s">
        <v>615</v>
      </c>
      <c r="C1283" s="31" t="s">
        <v>82</v>
      </c>
      <c r="D1283" s="31" t="s">
        <v>9</v>
      </c>
      <c r="E1283" s="31" t="s">
        <v>274</v>
      </c>
      <c r="F1283" s="31" t="s">
        <v>236</v>
      </c>
      <c r="G1283">
        <v>2020</v>
      </c>
      <c r="H1283" s="31" t="s">
        <v>275</v>
      </c>
      <c r="I1283" s="31"/>
    </row>
    <row r="1284" spans="1:9" x14ac:dyDescent="0.2">
      <c r="A1284">
        <v>751</v>
      </c>
      <c r="B1284" s="31" t="s">
        <v>615</v>
      </c>
      <c r="C1284" s="31" t="s">
        <v>82</v>
      </c>
      <c r="D1284" s="31" t="s">
        <v>9</v>
      </c>
      <c r="E1284" s="31" t="s">
        <v>274</v>
      </c>
      <c r="F1284" s="31" t="s">
        <v>11</v>
      </c>
      <c r="G1284">
        <v>2020</v>
      </c>
      <c r="H1284" s="31" t="s">
        <v>276</v>
      </c>
      <c r="I1284" s="31"/>
    </row>
    <row r="1285" spans="1:9" x14ac:dyDescent="0.2">
      <c r="A1285">
        <v>758</v>
      </c>
      <c r="B1285" s="31" t="s">
        <v>617</v>
      </c>
      <c r="C1285" s="31" t="s">
        <v>232</v>
      </c>
      <c r="D1285" s="31" t="s">
        <v>9</v>
      </c>
      <c r="E1285" s="31" t="s">
        <v>117</v>
      </c>
      <c r="F1285" s="31" t="s">
        <v>169</v>
      </c>
      <c r="G1285">
        <v>2020</v>
      </c>
      <c r="H1285" s="31" t="s">
        <v>21</v>
      </c>
      <c r="I1285" s="31"/>
    </row>
    <row r="1286" spans="1:9" x14ac:dyDescent="0.2">
      <c r="A1286">
        <v>760</v>
      </c>
      <c r="B1286" s="31" t="s">
        <v>618</v>
      </c>
      <c r="C1286" s="31" t="s">
        <v>619</v>
      </c>
      <c r="D1286" s="31" t="s">
        <v>9</v>
      </c>
      <c r="E1286" s="31" t="s">
        <v>621</v>
      </c>
      <c r="F1286" s="31" t="s">
        <v>97</v>
      </c>
      <c r="G1286">
        <v>2020</v>
      </c>
      <c r="H1286" s="31" t="s">
        <v>622</v>
      </c>
      <c r="I1286" s="31"/>
    </row>
    <row r="1287" spans="1:9" x14ac:dyDescent="0.2">
      <c r="A1287">
        <v>763</v>
      </c>
      <c r="B1287" s="31" t="s">
        <v>623</v>
      </c>
      <c r="C1287" s="31" t="s">
        <v>624</v>
      </c>
      <c r="D1287" s="31" t="s">
        <v>9</v>
      </c>
      <c r="E1287" s="31" t="s">
        <v>625</v>
      </c>
      <c r="F1287" s="31" t="s">
        <v>51</v>
      </c>
      <c r="G1287">
        <v>2020</v>
      </c>
      <c r="H1287" s="31" t="s">
        <v>626</v>
      </c>
      <c r="I1287" s="31"/>
    </row>
    <row r="1288" spans="1:9" x14ac:dyDescent="0.2">
      <c r="A1288">
        <v>762</v>
      </c>
      <c r="B1288" s="31" t="s">
        <v>623</v>
      </c>
      <c r="C1288" s="31" t="s">
        <v>624</v>
      </c>
      <c r="D1288" s="31" t="s">
        <v>9</v>
      </c>
      <c r="E1288" s="31" t="s">
        <v>625</v>
      </c>
      <c r="F1288" s="31" t="s">
        <v>53</v>
      </c>
      <c r="G1288">
        <v>2020</v>
      </c>
      <c r="H1288" s="31" t="s">
        <v>622</v>
      </c>
      <c r="I1288" s="31"/>
    </row>
    <row r="1289" spans="1:9" x14ac:dyDescent="0.2">
      <c r="A1289">
        <v>772</v>
      </c>
      <c r="B1289" s="31" t="s">
        <v>633</v>
      </c>
      <c r="C1289" s="31" t="s">
        <v>379</v>
      </c>
      <c r="D1289" s="31" t="s">
        <v>9</v>
      </c>
      <c r="E1289" s="31" t="s">
        <v>634</v>
      </c>
      <c r="F1289" s="31" t="s">
        <v>635</v>
      </c>
      <c r="G1289">
        <v>2020</v>
      </c>
      <c r="H1289" s="31" t="s">
        <v>288</v>
      </c>
      <c r="I1289" s="31"/>
    </row>
    <row r="1290" spans="1:9" x14ac:dyDescent="0.2">
      <c r="A1290">
        <v>784</v>
      </c>
      <c r="B1290" s="31" t="s">
        <v>641</v>
      </c>
      <c r="C1290" s="31" t="s">
        <v>1369</v>
      </c>
      <c r="D1290" s="31" t="s">
        <v>9</v>
      </c>
      <c r="E1290" s="31" t="s">
        <v>149</v>
      </c>
      <c r="F1290" s="31" t="s">
        <v>180</v>
      </c>
      <c r="G1290">
        <v>2020</v>
      </c>
      <c r="H1290" s="31" t="s">
        <v>315</v>
      </c>
      <c r="I1290" s="31"/>
    </row>
    <row r="1291" spans="1:9" x14ac:dyDescent="0.2">
      <c r="A1291">
        <v>785</v>
      </c>
      <c r="B1291" s="31" t="s">
        <v>641</v>
      </c>
      <c r="C1291" s="31" t="s">
        <v>1369</v>
      </c>
      <c r="D1291" s="31" t="s">
        <v>9</v>
      </c>
      <c r="E1291" s="31" t="s">
        <v>643</v>
      </c>
      <c r="F1291" s="31" t="s">
        <v>642</v>
      </c>
      <c r="G1291">
        <v>2020</v>
      </c>
      <c r="H1291" s="31" t="s">
        <v>644</v>
      </c>
      <c r="I1291" s="31"/>
    </row>
    <row r="1292" spans="1:9" x14ac:dyDescent="0.2">
      <c r="A1292">
        <v>782</v>
      </c>
      <c r="B1292" s="31" t="s">
        <v>641</v>
      </c>
      <c r="C1292" s="31" t="s">
        <v>222</v>
      </c>
      <c r="D1292" s="31" t="s">
        <v>9</v>
      </c>
      <c r="E1292" s="31" t="s">
        <v>149</v>
      </c>
      <c r="F1292" s="31" t="s">
        <v>180</v>
      </c>
      <c r="G1292">
        <v>2020</v>
      </c>
      <c r="H1292" s="31" t="s">
        <v>315</v>
      </c>
      <c r="I1292" s="31"/>
    </row>
    <row r="1293" spans="1:9" x14ac:dyDescent="0.2">
      <c r="A1293">
        <v>783</v>
      </c>
      <c r="B1293" s="31" t="s">
        <v>641</v>
      </c>
      <c r="C1293" s="31" t="s">
        <v>222</v>
      </c>
      <c r="D1293" s="31" t="s">
        <v>9</v>
      </c>
      <c r="E1293" s="31" t="s">
        <v>643</v>
      </c>
      <c r="F1293" s="31" t="s">
        <v>642</v>
      </c>
      <c r="G1293">
        <v>2020</v>
      </c>
      <c r="H1293" s="31" t="s">
        <v>644</v>
      </c>
      <c r="I1293" s="31"/>
    </row>
    <row r="1294" spans="1:9" x14ac:dyDescent="0.2">
      <c r="A1294">
        <v>183</v>
      </c>
      <c r="B1294" s="31" t="s">
        <v>641</v>
      </c>
      <c r="C1294" s="31" t="s">
        <v>1369</v>
      </c>
      <c r="D1294" s="31" t="s">
        <v>9</v>
      </c>
      <c r="E1294" s="31" t="s">
        <v>643</v>
      </c>
      <c r="F1294" s="31" t="s">
        <v>642</v>
      </c>
      <c r="G1294">
        <v>2020</v>
      </c>
      <c r="H1294" s="31" t="s">
        <v>644</v>
      </c>
      <c r="I1294" s="31"/>
    </row>
    <row r="1295" spans="1:9" x14ac:dyDescent="0.2">
      <c r="A1295">
        <v>182</v>
      </c>
      <c r="B1295" s="31" t="s">
        <v>641</v>
      </c>
      <c r="C1295" s="31" t="s">
        <v>1369</v>
      </c>
      <c r="D1295" s="31" t="s">
        <v>9</v>
      </c>
      <c r="E1295" s="31" t="s">
        <v>149</v>
      </c>
      <c r="F1295" s="31" t="s">
        <v>180</v>
      </c>
      <c r="G1295">
        <v>2020</v>
      </c>
      <c r="H1295" s="31" t="s">
        <v>315</v>
      </c>
      <c r="I1295" s="31"/>
    </row>
    <row r="1296" spans="1:9" x14ac:dyDescent="0.2">
      <c r="A1296">
        <v>791</v>
      </c>
      <c r="B1296" s="31" t="s">
        <v>647</v>
      </c>
      <c r="C1296" s="31" t="s">
        <v>94</v>
      </c>
      <c r="D1296" s="31" t="s">
        <v>9</v>
      </c>
      <c r="E1296" s="31" t="s">
        <v>648</v>
      </c>
      <c r="F1296" s="31" t="s">
        <v>97</v>
      </c>
      <c r="G1296">
        <v>2020</v>
      </c>
      <c r="H1296" s="31" t="s">
        <v>785</v>
      </c>
      <c r="I1296" s="31"/>
    </row>
    <row r="1297" spans="1:9" x14ac:dyDescent="0.2">
      <c r="A1297">
        <v>795</v>
      </c>
      <c r="B1297" s="31" t="s">
        <v>652</v>
      </c>
      <c r="C1297" s="31" t="s">
        <v>376</v>
      </c>
      <c r="D1297" s="31" t="s">
        <v>9</v>
      </c>
      <c r="E1297" s="31" t="s">
        <v>54</v>
      </c>
      <c r="F1297" s="31" t="s">
        <v>292</v>
      </c>
      <c r="G1297">
        <v>2020</v>
      </c>
      <c r="H1297" s="31" t="s">
        <v>539</v>
      </c>
      <c r="I1297" s="31"/>
    </row>
    <row r="1298" spans="1:9" x14ac:dyDescent="0.2">
      <c r="A1298">
        <v>818</v>
      </c>
      <c r="B1298" s="31" t="s">
        <v>664</v>
      </c>
      <c r="C1298" s="31" t="s">
        <v>665</v>
      </c>
      <c r="D1298" s="31" t="s">
        <v>9</v>
      </c>
      <c r="E1298" s="31" t="s">
        <v>117</v>
      </c>
      <c r="F1298" s="31" t="s">
        <v>23</v>
      </c>
      <c r="G1298">
        <v>2020</v>
      </c>
      <c r="H1298" s="31" t="s">
        <v>315</v>
      </c>
      <c r="I1298" s="31"/>
    </row>
    <row r="1299" spans="1:9" x14ac:dyDescent="0.2">
      <c r="A1299">
        <v>185</v>
      </c>
      <c r="B1299" s="31" t="s">
        <v>1339</v>
      </c>
      <c r="C1299" s="31" t="s">
        <v>386</v>
      </c>
      <c r="D1299" s="31" t="s">
        <v>9</v>
      </c>
      <c r="E1299" s="31" t="s">
        <v>1341</v>
      </c>
      <c r="F1299" s="31" t="s">
        <v>307</v>
      </c>
      <c r="G1299">
        <v>2020</v>
      </c>
      <c r="H1299" s="31" t="s">
        <v>1342</v>
      </c>
      <c r="I1299" s="31"/>
    </row>
    <row r="1300" spans="1:9" x14ac:dyDescent="0.2">
      <c r="A1300">
        <v>835</v>
      </c>
      <c r="B1300" s="31" t="s">
        <v>671</v>
      </c>
      <c r="C1300" s="31" t="s">
        <v>215</v>
      </c>
      <c r="D1300" s="31" t="s">
        <v>9</v>
      </c>
      <c r="E1300" s="31" t="s">
        <v>163</v>
      </c>
      <c r="F1300" s="31" t="s">
        <v>175</v>
      </c>
      <c r="G1300">
        <v>2020</v>
      </c>
      <c r="H1300" s="31" t="s">
        <v>824</v>
      </c>
      <c r="I1300" s="31"/>
    </row>
    <row r="1301" spans="1:9" x14ac:dyDescent="0.2">
      <c r="A1301">
        <v>839</v>
      </c>
      <c r="B1301" s="31" t="s">
        <v>673</v>
      </c>
      <c r="C1301" s="31" t="s">
        <v>674</v>
      </c>
      <c r="D1301" s="31" t="s">
        <v>9</v>
      </c>
      <c r="E1301" s="31" t="s">
        <v>592</v>
      </c>
      <c r="F1301" s="31" t="s">
        <v>675</v>
      </c>
      <c r="G1301">
        <v>2020</v>
      </c>
      <c r="H1301" s="31" t="s">
        <v>676</v>
      </c>
      <c r="I1301" s="31"/>
    </row>
    <row r="1302" spans="1:9" x14ac:dyDescent="0.2">
      <c r="A1302">
        <v>841</v>
      </c>
      <c r="B1302" s="31" t="s">
        <v>677</v>
      </c>
      <c r="C1302" s="31" t="s">
        <v>94</v>
      </c>
      <c r="D1302" s="31" t="s">
        <v>9</v>
      </c>
      <c r="E1302" s="31" t="s">
        <v>628</v>
      </c>
      <c r="F1302" s="31" t="s">
        <v>97</v>
      </c>
      <c r="G1302">
        <v>2020</v>
      </c>
      <c r="H1302" s="31" t="s">
        <v>678</v>
      </c>
      <c r="I1302" s="31"/>
    </row>
    <row r="1303" spans="1:9" x14ac:dyDescent="0.2">
      <c r="A1303">
        <v>850</v>
      </c>
      <c r="B1303" s="31" t="s">
        <v>681</v>
      </c>
      <c r="C1303" s="31" t="s">
        <v>68</v>
      </c>
      <c r="D1303" s="31" t="s">
        <v>9</v>
      </c>
      <c r="E1303" s="31" t="s">
        <v>980</v>
      </c>
      <c r="F1303" s="31" t="s">
        <v>51</v>
      </c>
      <c r="G1303">
        <v>2020</v>
      </c>
      <c r="H1303" s="31" t="s">
        <v>206</v>
      </c>
      <c r="I1303" s="31"/>
    </row>
    <row r="1304" spans="1:9" x14ac:dyDescent="0.2">
      <c r="A1304">
        <v>853</v>
      </c>
      <c r="B1304" s="31" t="s">
        <v>682</v>
      </c>
      <c r="C1304" s="31" t="s">
        <v>129</v>
      </c>
      <c r="D1304" s="31" t="s">
        <v>9</v>
      </c>
      <c r="E1304" s="31" t="s">
        <v>216</v>
      </c>
      <c r="F1304" s="31" t="s">
        <v>27</v>
      </c>
      <c r="G1304">
        <v>2020</v>
      </c>
      <c r="H1304" s="31" t="s">
        <v>764</v>
      </c>
      <c r="I1304" s="31"/>
    </row>
    <row r="1305" spans="1:9" x14ac:dyDescent="0.2">
      <c r="A1305">
        <v>854</v>
      </c>
      <c r="B1305" s="31" t="s">
        <v>682</v>
      </c>
      <c r="C1305" s="31" t="s">
        <v>129</v>
      </c>
      <c r="D1305" s="31" t="s">
        <v>9</v>
      </c>
      <c r="E1305" s="31" t="s">
        <v>474</v>
      </c>
      <c r="F1305" s="31" t="s">
        <v>91</v>
      </c>
      <c r="G1305">
        <v>2020</v>
      </c>
      <c r="H1305" s="31" t="s">
        <v>930</v>
      </c>
      <c r="I1305" s="31"/>
    </row>
    <row r="1306" spans="1:9" x14ac:dyDescent="0.2">
      <c r="A1306">
        <v>857</v>
      </c>
      <c r="B1306" s="31" t="s">
        <v>683</v>
      </c>
      <c r="C1306" s="31" t="s">
        <v>249</v>
      </c>
      <c r="D1306" s="31" t="s">
        <v>9</v>
      </c>
      <c r="E1306" s="31" t="s">
        <v>117</v>
      </c>
      <c r="F1306" s="31" t="s">
        <v>20</v>
      </c>
      <c r="G1306">
        <v>2020</v>
      </c>
      <c r="H1306" s="31" t="s">
        <v>21</v>
      </c>
      <c r="I1306" s="31"/>
    </row>
    <row r="1307" spans="1:9" x14ac:dyDescent="0.2">
      <c r="A1307">
        <v>859</v>
      </c>
      <c r="B1307" s="31" t="s">
        <v>685</v>
      </c>
      <c r="C1307" s="31" t="s">
        <v>33</v>
      </c>
      <c r="D1307" s="31" t="s">
        <v>9</v>
      </c>
      <c r="E1307" s="31" t="s">
        <v>116</v>
      </c>
      <c r="F1307" s="31" t="s">
        <v>38</v>
      </c>
      <c r="G1307">
        <v>2020</v>
      </c>
      <c r="H1307" s="31" t="s">
        <v>58</v>
      </c>
      <c r="I1307" s="31"/>
    </row>
    <row r="1308" spans="1:9" x14ac:dyDescent="0.2">
      <c r="A1308">
        <v>860</v>
      </c>
      <c r="B1308" s="31" t="s">
        <v>685</v>
      </c>
      <c r="C1308" s="31" t="s">
        <v>33</v>
      </c>
      <c r="D1308" s="31" t="s">
        <v>9</v>
      </c>
      <c r="E1308" s="31" t="s">
        <v>24</v>
      </c>
      <c r="F1308" s="31" t="s">
        <v>25</v>
      </c>
      <c r="G1308">
        <v>2020</v>
      </c>
      <c r="H1308" s="31" t="s">
        <v>26</v>
      </c>
      <c r="I1308" s="31"/>
    </row>
    <row r="1309" spans="1:9" x14ac:dyDescent="0.2">
      <c r="A1309">
        <v>862</v>
      </c>
      <c r="B1309" s="31" t="s">
        <v>686</v>
      </c>
      <c r="C1309" s="31" t="s">
        <v>94</v>
      </c>
      <c r="D1309" s="31" t="s">
        <v>9</v>
      </c>
      <c r="E1309" s="31" t="s">
        <v>149</v>
      </c>
      <c r="F1309" s="31" t="s">
        <v>97</v>
      </c>
      <c r="G1309">
        <v>2020</v>
      </c>
      <c r="H1309" s="31" t="s">
        <v>575</v>
      </c>
      <c r="I1309" s="31"/>
    </row>
    <row r="1310" spans="1:9" x14ac:dyDescent="0.2">
      <c r="A1310">
        <v>865</v>
      </c>
      <c r="B1310" s="31" t="s">
        <v>687</v>
      </c>
      <c r="C1310" s="31" t="s">
        <v>33</v>
      </c>
      <c r="D1310" s="31" t="s">
        <v>9</v>
      </c>
      <c r="E1310" s="31" t="s">
        <v>299</v>
      </c>
      <c r="F1310" s="31" t="s">
        <v>38</v>
      </c>
      <c r="G1310">
        <v>2020</v>
      </c>
      <c r="H1310" s="31" t="s">
        <v>1286</v>
      </c>
      <c r="I1310" s="31"/>
    </row>
    <row r="1311" spans="1:9" x14ac:dyDescent="0.2">
      <c r="A1311">
        <v>885</v>
      </c>
      <c r="B1311" s="31" t="s">
        <v>699</v>
      </c>
      <c r="C1311" s="31" t="s">
        <v>162</v>
      </c>
      <c r="D1311" s="31" t="s">
        <v>9</v>
      </c>
      <c r="E1311" s="31" t="s">
        <v>134</v>
      </c>
      <c r="F1311" s="31" t="s">
        <v>164</v>
      </c>
      <c r="G1311">
        <v>2020</v>
      </c>
      <c r="H1311" s="31" t="s">
        <v>539</v>
      </c>
      <c r="I1311" s="31"/>
    </row>
    <row r="1312" spans="1:9" x14ac:dyDescent="0.2">
      <c r="A1312">
        <v>887</v>
      </c>
      <c r="B1312" s="31" t="s">
        <v>700</v>
      </c>
      <c r="C1312" s="31" t="s">
        <v>94</v>
      </c>
      <c r="D1312" s="31" t="s">
        <v>9</v>
      </c>
      <c r="E1312" s="31" t="s">
        <v>299</v>
      </c>
      <c r="F1312" s="31" t="s">
        <v>97</v>
      </c>
      <c r="G1312">
        <v>2020</v>
      </c>
      <c r="H1312" s="31" t="s">
        <v>701</v>
      </c>
      <c r="I1312" s="31"/>
    </row>
    <row r="1313" spans="1:9" x14ac:dyDescent="0.2">
      <c r="A1313">
        <v>892</v>
      </c>
      <c r="B1313" s="31" t="s">
        <v>706</v>
      </c>
      <c r="C1313" s="31" t="s">
        <v>68</v>
      </c>
      <c r="D1313" s="31" t="s">
        <v>9</v>
      </c>
      <c r="E1313" s="31" t="s">
        <v>707</v>
      </c>
      <c r="F1313" s="31" t="s">
        <v>51</v>
      </c>
      <c r="G1313">
        <v>2020</v>
      </c>
      <c r="H1313" s="31" t="s">
        <v>931</v>
      </c>
      <c r="I1313" s="31"/>
    </row>
    <row r="1314" spans="1:9" x14ac:dyDescent="0.2">
      <c r="A1314">
        <v>898</v>
      </c>
      <c r="B1314" s="31" t="s">
        <v>1254</v>
      </c>
      <c r="C1314" s="31" t="s">
        <v>396</v>
      </c>
      <c r="D1314" s="31" t="s">
        <v>9</v>
      </c>
      <c r="E1314" s="31" t="s">
        <v>299</v>
      </c>
      <c r="F1314" s="31" t="s">
        <v>211</v>
      </c>
      <c r="G1314">
        <v>2020</v>
      </c>
      <c r="H1314" s="31" t="s">
        <v>1255</v>
      </c>
      <c r="I1314" s="31"/>
    </row>
    <row r="1315" spans="1:9" x14ac:dyDescent="0.2">
      <c r="A1315">
        <v>910</v>
      </c>
      <c r="B1315" s="31" t="s">
        <v>717</v>
      </c>
      <c r="C1315" s="31" t="s">
        <v>40</v>
      </c>
      <c r="D1315" s="31" t="s">
        <v>9</v>
      </c>
      <c r="E1315" s="31" t="s">
        <v>220</v>
      </c>
      <c r="F1315" s="31" t="s">
        <v>51</v>
      </c>
      <c r="G1315">
        <v>2020</v>
      </c>
      <c r="H1315" s="31" t="s">
        <v>890</v>
      </c>
      <c r="I1315" s="31"/>
    </row>
    <row r="1316" spans="1:9" x14ac:dyDescent="0.2">
      <c r="A1316">
        <v>922</v>
      </c>
      <c r="B1316" s="31" t="s">
        <v>723</v>
      </c>
      <c r="C1316" s="31" t="s">
        <v>40</v>
      </c>
      <c r="D1316" s="31" t="s">
        <v>9</v>
      </c>
      <c r="E1316" s="31" t="s">
        <v>134</v>
      </c>
      <c r="F1316" s="31" t="s">
        <v>41</v>
      </c>
      <c r="G1316">
        <v>2020</v>
      </c>
      <c r="H1316" s="31" t="s">
        <v>676</v>
      </c>
      <c r="I1316" s="31"/>
    </row>
    <row r="1317" spans="1:9" x14ac:dyDescent="0.2">
      <c r="A1317">
        <v>921</v>
      </c>
      <c r="B1317" s="31" t="s">
        <v>723</v>
      </c>
      <c r="C1317" s="31" t="s">
        <v>40</v>
      </c>
      <c r="D1317" s="31" t="s">
        <v>9</v>
      </c>
      <c r="E1317" s="31" t="s">
        <v>361</v>
      </c>
      <c r="F1317" s="31" t="s">
        <v>51</v>
      </c>
      <c r="G1317">
        <v>2020</v>
      </c>
      <c r="H1317" s="31" t="s">
        <v>575</v>
      </c>
      <c r="I1317" s="31"/>
    </row>
    <row r="1318" spans="1:9" x14ac:dyDescent="0.2">
      <c r="A1318">
        <v>928</v>
      </c>
      <c r="B1318" s="31" t="s">
        <v>725</v>
      </c>
      <c r="C1318" s="31" t="s">
        <v>386</v>
      </c>
      <c r="D1318" s="31" t="s">
        <v>9</v>
      </c>
      <c r="E1318" s="31" t="s">
        <v>61</v>
      </c>
      <c r="F1318" s="31" t="s">
        <v>307</v>
      </c>
      <c r="G1318">
        <v>2020</v>
      </c>
      <c r="H1318" s="31" t="s">
        <v>598</v>
      </c>
      <c r="I1318" s="31"/>
    </row>
    <row r="1319" spans="1:9" x14ac:dyDescent="0.2">
      <c r="A1319">
        <v>933</v>
      </c>
      <c r="B1319" s="31" t="s">
        <v>728</v>
      </c>
      <c r="C1319" s="31" t="s">
        <v>33</v>
      </c>
      <c r="D1319" s="31" t="s">
        <v>9</v>
      </c>
      <c r="E1319" s="31" t="s">
        <v>138</v>
      </c>
      <c r="F1319" s="31" t="s">
        <v>35</v>
      </c>
      <c r="G1319">
        <v>2020</v>
      </c>
      <c r="H1319" s="31" t="s">
        <v>330</v>
      </c>
      <c r="I1319" s="31"/>
    </row>
    <row r="1320" spans="1:9" x14ac:dyDescent="0.2">
      <c r="A1320">
        <v>937</v>
      </c>
      <c r="B1320" s="31" t="s">
        <v>731</v>
      </c>
      <c r="C1320" s="31" t="s">
        <v>668</v>
      </c>
      <c r="D1320" s="31" t="s">
        <v>9</v>
      </c>
      <c r="E1320" s="31" t="s">
        <v>274</v>
      </c>
      <c r="F1320" s="31" t="s">
        <v>669</v>
      </c>
      <c r="G1320">
        <v>2020</v>
      </c>
      <c r="H1320" s="31" t="s">
        <v>732</v>
      </c>
      <c r="I1320" s="31"/>
    </row>
    <row r="1321" spans="1:9" x14ac:dyDescent="0.2">
      <c r="A1321">
        <v>939</v>
      </c>
      <c r="B1321" s="31" t="s">
        <v>733</v>
      </c>
      <c r="C1321" s="31" t="s">
        <v>137</v>
      </c>
      <c r="D1321" s="31" t="s">
        <v>9</v>
      </c>
      <c r="E1321" s="31" t="s">
        <v>425</v>
      </c>
      <c r="F1321" s="31" t="s">
        <v>139</v>
      </c>
      <c r="G1321">
        <v>2020</v>
      </c>
      <c r="H1321" s="31" t="s">
        <v>107</v>
      </c>
      <c r="I1321" s="31"/>
    </row>
    <row r="1322" spans="1:9" x14ac:dyDescent="0.2">
      <c r="A1322">
        <v>941</v>
      </c>
      <c r="B1322" s="31" t="s">
        <v>734</v>
      </c>
      <c r="C1322" s="31" t="s">
        <v>74</v>
      </c>
      <c r="D1322" s="31" t="s">
        <v>9</v>
      </c>
      <c r="E1322" s="31" t="s">
        <v>54</v>
      </c>
      <c r="F1322" s="31" t="s">
        <v>23</v>
      </c>
      <c r="G1322">
        <v>2020</v>
      </c>
      <c r="H1322" s="31" t="s">
        <v>319</v>
      </c>
      <c r="I1322" s="31"/>
    </row>
    <row r="1323" spans="1:9" x14ac:dyDescent="0.2">
      <c r="A1323">
        <v>943</v>
      </c>
      <c r="B1323" s="31" t="s">
        <v>1256</v>
      </c>
      <c r="C1323" s="31" t="s">
        <v>90</v>
      </c>
      <c r="D1323" s="31" t="s">
        <v>9</v>
      </c>
      <c r="E1323" s="31" t="s">
        <v>1118</v>
      </c>
      <c r="F1323" s="31" t="s">
        <v>91</v>
      </c>
      <c r="G1323">
        <v>2020</v>
      </c>
      <c r="H1323" s="31" t="s">
        <v>764</v>
      </c>
      <c r="I1323" s="31"/>
    </row>
    <row r="1324" spans="1:9" x14ac:dyDescent="0.2">
      <c r="A1324">
        <v>945</v>
      </c>
      <c r="B1324" s="31" t="s">
        <v>735</v>
      </c>
      <c r="C1324" s="31" t="s">
        <v>479</v>
      </c>
      <c r="D1324" s="31" t="s">
        <v>9</v>
      </c>
      <c r="E1324" s="31" t="s">
        <v>736</v>
      </c>
      <c r="F1324" s="31" t="s">
        <v>236</v>
      </c>
      <c r="G1324">
        <v>2020</v>
      </c>
      <c r="H1324" s="31" t="s">
        <v>737</v>
      </c>
      <c r="I1324" s="31"/>
    </row>
    <row r="1325" spans="1:9" x14ac:dyDescent="0.2">
      <c r="A1325">
        <v>952</v>
      </c>
      <c r="B1325" s="31" t="s">
        <v>742</v>
      </c>
      <c r="C1325" s="31" t="s">
        <v>743</v>
      </c>
      <c r="D1325" s="31" t="s">
        <v>9</v>
      </c>
      <c r="E1325" s="31" t="s">
        <v>12</v>
      </c>
      <c r="F1325" s="31" t="s">
        <v>194</v>
      </c>
      <c r="G1325">
        <v>2020</v>
      </c>
      <c r="H1325" s="31" t="s">
        <v>701</v>
      </c>
      <c r="I1325" s="31"/>
    </row>
    <row r="1326" spans="1:9" x14ac:dyDescent="0.2">
      <c r="A1326">
        <v>960</v>
      </c>
      <c r="B1326" s="31" t="s">
        <v>749</v>
      </c>
      <c r="C1326" s="31" t="s">
        <v>215</v>
      </c>
      <c r="D1326" s="31" t="s">
        <v>9</v>
      </c>
      <c r="E1326" s="31" t="s">
        <v>750</v>
      </c>
      <c r="F1326" s="31" t="s">
        <v>51</v>
      </c>
      <c r="G1326">
        <v>2020</v>
      </c>
      <c r="H1326" s="31" t="s">
        <v>917</v>
      </c>
      <c r="I1326" s="31"/>
    </row>
    <row r="1327" spans="1:9" x14ac:dyDescent="0.2">
      <c r="A1327">
        <v>966</v>
      </c>
      <c r="B1327" s="31" t="s">
        <v>751</v>
      </c>
      <c r="C1327" s="31" t="s">
        <v>40</v>
      </c>
      <c r="D1327" s="31" t="s">
        <v>9</v>
      </c>
      <c r="E1327" s="31" t="s">
        <v>621</v>
      </c>
      <c r="F1327" s="31" t="s">
        <v>41</v>
      </c>
      <c r="G1327">
        <v>2020</v>
      </c>
      <c r="H1327" s="31" t="s">
        <v>510</v>
      </c>
      <c r="I1327" s="31"/>
    </row>
    <row r="1328" spans="1:9" x14ac:dyDescent="0.2">
      <c r="A1328">
        <v>968</v>
      </c>
      <c r="B1328" s="31" t="s">
        <v>1260</v>
      </c>
      <c r="C1328" s="31" t="s">
        <v>33</v>
      </c>
      <c r="D1328" s="31" t="s">
        <v>9</v>
      </c>
      <c r="E1328" s="31" t="s">
        <v>509</v>
      </c>
      <c r="F1328" s="31" t="s">
        <v>38</v>
      </c>
      <c r="G1328">
        <v>2020</v>
      </c>
      <c r="H1328" s="31" t="s">
        <v>1261</v>
      </c>
      <c r="I1328" s="31"/>
    </row>
    <row r="1329" spans="1:9" x14ac:dyDescent="0.2">
      <c r="A1329">
        <v>195</v>
      </c>
      <c r="B1329" s="31" t="s">
        <v>1345</v>
      </c>
      <c r="C1329" s="31" t="s">
        <v>228</v>
      </c>
      <c r="D1329" s="31" t="s">
        <v>9</v>
      </c>
      <c r="E1329" s="31" t="s">
        <v>98</v>
      </c>
      <c r="F1329" s="31" t="s">
        <v>229</v>
      </c>
      <c r="G1329">
        <v>2020</v>
      </c>
      <c r="H1329" s="31" t="s">
        <v>1347</v>
      </c>
      <c r="I1329" s="31"/>
    </row>
    <row r="1330" spans="1:9" x14ac:dyDescent="0.2">
      <c r="A1330">
        <v>972</v>
      </c>
      <c r="B1330" s="31" t="s">
        <v>755</v>
      </c>
      <c r="C1330" s="31" t="s">
        <v>722</v>
      </c>
      <c r="D1330" s="31" t="s">
        <v>9</v>
      </c>
      <c r="E1330" s="31" t="s">
        <v>757</v>
      </c>
      <c r="F1330" s="31" t="s">
        <v>493</v>
      </c>
      <c r="G1330">
        <v>2020</v>
      </c>
      <c r="H1330" s="31" t="s">
        <v>937</v>
      </c>
      <c r="I1330" s="31"/>
    </row>
    <row r="1331" spans="1:9" x14ac:dyDescent="0.2">
      <c r="A1331">
        <v>977</v>
      </c>
      <c r="B1331" s="31" t="s">
        <v>758</v>
      </c>
      <c r="C1331" s="31" t="s">
        <v>759</v>
      </c>
      <c r="D1331" s="31" t="s">
        <v>9</v>
      </c>
      <c r="E1331" s="31" t="s">
        <v>57</v>
      </c>
      <c r="F1331" s="31" t="s">
        <v>23</v>
      </c>
      <c r="G1331">
        <v>2020</v>
      </c>
      <c r="H1331" s="31" t="s">
        <v>793</v>
      </c>
      <c r="I1331" s="31"/>
    </row>
    <row r="1332" spans="1:9" x14ac:dyDescent="0.2">
      <c r="A1332">
        <v>976</v>
      </c>
      <c r="B1332" s="31" t="s">
        <v>758</v>
      </c>
      <c r="C1332" s="31" t="s">
        <v>759</v>
      </c>
      <c r="D1332" s="31" t="s">
        <v>9</v>
      </c>
      <c r="E1332" s="31" t="s">
        <v>182</v>
      </c>
      <c r="F1332" s="31" t="s">
        <v>169</v>
      </c>
      <c r="G1332">
        <v>2020</v>
      </c>
      <c r="H1332" s="31" t="s">
        <v>330</v>
      </c>
      <c r="I1332" s="31"/>
    </row>
    <row r="1333" spans="1:9" x14ac:dyDescent="0.2">
      <c r="A1333">
        <v>975</v>
      </c>
      <c r="B1333" s="31" t="s">
        <v>758</v>
      </c>
      <c r="C1333" s="31" t="s">
        <v>759</v>
      </c>
      <c r="D1333" s="31" t="s">
        <v>9</v>
      </c>
      <c r="E1333" s="31" t="s">
        <v>340</v>
      </c>
      <c r="F1333" s="31" t="s">
        <v>110</v>
      </c>
      <c r="G1333">
        <v>2020</v>
      </c>
      <c r="H1333" s="31" t="s">
        <v>335</v>
      </c>
      <c r="I1333" s="31"/>
    </row>
    <row r="1334" spans="1:9" x14ac:dyDescent="0.2">
      <c r="A1334">
        <v>979</v>
      </c>
      <c r="B1334" s="31" t="s">
        <v>760</v>
      </c>
      <c r="C1334" s="31" t="s">
        <v>68</v>
      </c>
      <c r="D1334" s="31" t="s">
        <v>9</v>
      </c>
      <c r="E1334" s="31" t="s">
        <v>54</v>
      </c>
      <c r="F1334" s="31" t="s">
        <v>51</v>
      </c>
      <c r="G1334">
        <v>2020</v>
      </c>
      <c r="H1334" s="31" t="s">
        <v>58</v>
      </c>
      <c r="I1334" s="31"/>
    </row>
    <row r="1335" spans="1:9" x14ac:dyDescent="0.2">
      <c r="A1335">
        <v>981</v>
      </c>
      <c r="B1335" s="31" t="s">
        <v>761</v>
      </c>
      <c r="C1335" s="31" t="s">
        <v>580</v>
      </c>
      <c r="D1335" s="31" t="s">
        <v>9</v>
      </c>
      <c r="E1335" s="31" t="s">
        <v>157</v>
      </c>
      <c r="F1335" s="31" t="s">
        <v>201</v>
      </c>
      <c r="G1335">
        <v>2020</v>
      </c>
      <c r="H1335" s="31" t="s">
        <v>263</v>
      </c>
      <c r="I1335" s="31"/>
    </row>
    <row r="1336" spans="1:9" x14ac:dyDescent="0.2">
      <c r="A1336">
        <v>982</v>
      </c>
      <c r="B1336" s="31" t="s">
        <v>761</v>
      </c>
      <c r="C1336" s="31" t="s">
        <v>580</v>
      </c>
      <c r="D1336" s="31" t="s">
        <v>9</v>
      </c>
      <c r="E1336" s="31" t="s">
        <v>157</v>
      </c>
      <c r="F1336" s="31" t="s">
        <v>581</v>
      </c>
      <c r="G1336">
        <v>2020</v>
      </c>
      <c r="H1336" s="31" t="s">
        <v>263</v>
      </c>
      <c r="I1336" s="31"/>
    </row>
    <row r="1337" spans="1:9" x14ac:dyDescent="0.2">
      <c r="A1337">
        <v>988</v>
      </c>
      <c r="B1337" s="31" t="s">
        <v>763</v>
      </c>
      <c r="C1337" s="31" t="s">
        <v>94</v>
      </c>
      <c r="D1337" s="31" t="s">
        <v>9</v>
      </c>
      <c r="E1337" s="31" t="s">
        <v>621</v>
      </c>
      <c r="F1337" s="31" t="s">
        <v>97</v>
      </c>
      <c r="G1337">
        <v>2020</v>
      </c>
      <c r="H1337" s="31" t="s">
        <v>764</v>
      </c>
      <c r="I1337" s="31"/>
    </row>
    <row r="1338" spans="1:9" x14ac:dyDescent="0.2">
      <c r="A1338">
        <v>992</v>
      </c>
      <c r="B1338" s="31" t="s">
        <v>1264</v>
      </c>
      <c r="C1338" s="31" t="s">
        <v>148</v>
      </c>
      <c r="D1338" s="31" t="s">
        <v>9</v>
      </c>
      <c r="E1338" s="31" t="s">
        <v>1265</v>
      </c>
      <c r="F1338" s="31" t="s">
        <v>153</v>
      </c>
      <c r="G1338">
        <v>2020</v>
      </c>
      <c r="H1338" s="31" t="s">
        <v>764</v>
      </c>
      <c r="I1338" s="31"/>
    </row>
    <row r="1339" spans="1:9" x14ac:dyDescent="0.2">
      <c r="A1339">
        <v>1001</v>
      </c>
      <c r="B1339" s="31" t="s">
        <v>771</v>
      </c>
      <c r="C1339" s="31" t="s">
        <v>363</v>
      </c>
      <c r="D1339" s="31" t="s">
        <v>9</v>
      </c>
      <c r="E1339" s="31" t="s">
        <v>157</v>
      </c>
      <c r="F1339" s="31" t="s">
        <v>201</v>
      </c>
      <c r="G1339">
        <v>2020</v>
      </c>
      <c r="H1339" s="31" t="s">
        <v>263</v>
      </c>
      <c r="I1339" s="31"/>
    </row>
    <row r="1340" spans="1:9" x14ac:dyDescent="0.2">
      <c r="A1340">
        <v>1005</v>
      </c>
      <c r="B1340" s="31" t="s">
        <v>772</v>
      </c>
      <c r="C1340" s="31" t="s">
        <v>386</v>
      </c>
      <c r="D1340" s="31" t="s">
        <v>9</v>
      </c>
      <c r="E1340" s="31" t="s">
        <v>773</v>
      </c>
      <c r="F1340" s="31" t="s">
        <v>307</v>
      </c>
      <c r="G1340">
        <v>2020</v>
      </c>
      <c r="H1340" s="31" t="s">
        <v>319</v>
      </c>
      <c r="I1340" s="31"/>
    </row>
    <row r="1341" spans="1:9" x14ac:dyDescent="0.2">
      <c r="A1341">
        <v>1007</v>
      </c>
      <c r="B1341" s="31" t="s">
        <v>774</v>
      </c>
      <c r="C1341" s="31" t="s">
        <v>654</v>
      </c>
      <c r="D1341" s="31" t="s">
        <v>9</v>
      </c>
      <c r="E1341" s="31" t="s">
        <v>775</v>
      </c>
      <c r="F1341" s="31" t="s">
        <v>91</v>
      </c>
      <c r="G1341">
        <v>2020</v>
      </c>
      <c r="H1341" s="31" t="s">
        <v>938</v>
      </c>
      <c r="I1341" s="31"/>
    </row>
    <row r="1342" spans="1:9" x14ac:dyDescent="0.2">
      <c r="A1342">
        <v>1016</v>
      </c>
      <c r="B1342" s="31" t="s">
        <v>781</v>
      </c>
      <c r="C1342" s="31" t="s">
        <v>270</v>
      </c>
      <c r="D1342" s="31" t="s">
        <v>9</v>
      </c>
      <c r="E1342" s="31" t="s">
        <v>149</v>
      </c>
      <c r="F1342" s="31" t="s">
        <v>271</v>
      </c>
      <c r="G1342">
        <v>2020</v>
      </c>
      <c r="H1342" s="31" t="s">
        <v>333</v>
      </c>
      <c r="I1342" s="31"/>
    </row>
    <row r="1343" spans="1:9" x14ac:dyDescent="0.2">
      <c r="A1343">
        <v>1018</v>
      </c>
      <c r="B1343" s="31" t="s">
        <v>782</v>
      </c>
      <c r="C1343" s="31" t="s">
        <v>74</v>
      </c>
      <c r="D1343" s="31" t="s">
        <v>9</v>
      </c>
      <c r="E1343" s="31" t="s">
        <v>117</v>
      </c>
      <c r="F1343" s="31" t="s">
        <v>23</v>
      </c>
      <c r="G1343">
        <v>2020</v>
      </c>
      <c r="H1343" s="31" t="s">
        <v>315</v>
      </c>
      <c r="I1343" s="31"/>
    </row>
    <row r="1344" spans="1:9" x14ac:dyDescent="0.2">
      <c r="A1344">
        <v>1021</v>
      </c>
      <c r="B1344" s="31" t="s">
        <v>783</v>
      </c>
      <c r="C1344" s="31" t="s">
        <v>94</v>
      </c>
      <c r="D1344" s="31" t="s">
        <v>9</v>
      </c>
      <c r="E1344" s="31" t="s">
        <v>784</v>
      </c>
      <c r="F1344" s="31" t="s">
        <v>97</v>
      </c>
      <c r="G1344">
        <v>2020</v>
      </c>
      <c r="H1344" s="31" t="s">
        <v>785</v>
      </c>
      <c r="I1344" s="31"/>
    </row>
    <row r="1345" spans="1:9" x14ac:dyDescent="0.2">
      <c r="A1345">
        <v>1033</v>
      </c>
      <c r="B1345" s="31" t="s">
        <v>792</v>
      </c>
      <c r="C1345" s="31" t="s">
        <v>284</v>
      </c>
      <c r="D1345" s="31" t="s">
        <v>9</v>
      </c>
      <c r="E1345" s="31" t="s">
        <v>63</v>
      </c>
      <c r="F1345" s="31" t="s">
        <v>23</v>
      </c>
      <c r="G1345">
        <v>2020</v>
      </c>
      <c r="H1345" s="31" t="s">
        <v>793</v>
      </c>
      <c r="I1345" s="31"/>
    </row>
    <row r="1346" spans="1:9" x14ac:dyDescent="0.2">
      <c r="A1346">
        <v>1035</v>
      </c>
      <c r="B1346" s="31" t="s">
        <v>792</v>
      </c>
      <c r="C1346" s="31" t="s">
        <v>284</v>
      </c>
      <c r="D1346" s="31" t="s">
        <v>9</v>
      </c>
      <c r="E1346" s="31" t="s">
        <v>63</v>
      </c>
      <c r="F1346" s="31" t="s">
        <v>121</v>
      </c>
      <c r="G1346">
        <v>2020</v>
      </c>
      <c r="H1346" s="31" t="s">
        <v>795</v>
      </c>
      <c r="I1346" s="31"/>
    </row>
    <row r="1347" spans="1:9" x14ac:dyDescent="0.2">
      <c r="A1347">
        <v>1037</v>
      </c>
      <c r="B1347" s="31" t="s">
        <v>796</v>
      </c>
      <c r="C1347" s="31" t="s">
        <v>471</v>
      </c>
      <c r="D1347" s="31" t="s">
        <v>9</v>
      </c>
      <c r="E1347" s="31" t="s">
        <v>425</v>
      </c>
      <c r="F1347" s="31" t="s">
        <v>139</v>
      </c>
      <c r="G1347">
        <v>2020</v>
      </c>
      <c r="H1347" s="31" t="s">
        <v>107</v>
      </c>
      <c r="I1347" s="31"/>
    </row>
    <row r="1348" spans="1:9" x14ac:dyDescent="0.2">
      <c r="A1348">
        <v>1040</v>
      </c>
      <c r="B1348" s="31" t="s">
        <v>797</v>
      </c>
      <c r="C1348" s="31" t="s">
        <v>798</v>
      </c>
      <c r="D1348" s="31" t="s">
        <v>9</v>
      </c>
      <c r="E1348" s="31" t="s">
        <v>247</v>
      </c>
      <c r="F1348" s="31" t="s">
        <v>418</v>
      </c>
      <c r="G1348">
        <v>2020</v>
      </c>
      <c r="H1348" s="31" t="s">
        <v>941</v>
      </c>
      <c r="I1348" s="31"/>
    </row>
    <row r="1349" spans="1:9" x14ac:dyDescent="0.2">
      <c r="A1349">
        <v>1048</v>
      </c>
      <c r="B1349" s="31" t="s">
        <v>804</v>
      </c>
      <c r="C1349" s="31" t="s">
        <v>33</v>
      </c>
      <c r="D1349" s="31" t="s">
        <v>9</v>
      </c>
      <c r="E1349" s="31" t="s">
        <v>530</v>
      </c>
      <c r="F1349" s="31" t="s">
        <v>38</v>
      </c>
      <c r="G1349">
        <v>2020</v>
      </c>
      <c r="H1349" s="31" t="s">
        <v>263</v>
      </c>
      <c r="I1349" s="31"/>
    </row>
    <row r="1350" spans="1:9" x14ac:dyDescent="0.2">
      <c r="A1350">
        <v>1050</v>
      </c>
      <c r="B1350" s="31" t="s">
        <v>805</v>
      </c>
      <c r="C1350" s="31" t="s">
        <v>33</v>
      </c>
      <c r="D1350" s="31" t="s">
        <v>9</v>
      </c>
      <c r="E1350" s="31" t="s">
        <v>54</v>
      </c>
      <c r="F1350" s="31" t="s">
        <v>38</v>
      </c>
      <c r="G1350">
        <v>2020</v>
      </c>
      <c r="H1350" s="31" t="s">
        <v>315</v>
      </c>
      <c r="I1350" s="31"/>
    </row>
    <row r="1351" spans="1:9" x14ac:dyDescent="0.2">
      <c r="A1351">
        <v>1052</v>
      </c>
      <c r="B1351" s="31" t="s">
        <v>806</v>
      </c>
      <c r="C1351" s="31" t="s">
        <v>104</v>
      </c>
      <c r="D1351" s="31" t="s">
        <v>9</v>
      </c>
      <c r="E1351" s="31" t="s">
        <v>807</v>
      </c>
      <c r="F1351" s="31" t="s">
        <v>106</v>
      </c>
      <c r="G1351">
        <v>2020</v>
      </c>
      <c r="H1351" s="31" t="s">
        <v>808</v>
      </c>
      <c r="I1351" s="31"/>
    </row>
    <row r="1352" spans="1:9" x14ac:dyDescent="0.2">
      <c r="A1352">
        <v>1054</v>
      </c>
      <c r="B1352" s="31" t="s">
        <v>809</v>
      </c>
      <c r="C1352" s="31" t="s">
        <v>68</v>
      </c>
      <c r="D1352" s="31" t="s">
        <v>9</v>
      </c>
      <c r="E1352" s="31" t="s">
        <v>810</v>
      </c>
      <c r="F1352" s="31" t="s">
        <v>41</v>
      </c>
      <c r="G1352">
        <v>2020</v>
      </c>
      <c r="H1352" s="31" t="s">
        <v>330</v>
      </c>
      <c r="I1352" s="31"/>
    </row>
    <row r="1353" spans="1:9" x14ac:dyDescent="0.2">
      <c r="A1353">
        <v>1055</v>
      </c>
      <c r="B1353" s="31" t="s">
        <v>809</v>
      </c>
      <c r="C1353" s="31" t="s">
        <v>68</v>
      </c>
      <c r="D1353" s="31" t="s">
        <v>9</v>
      </c>
      <c r="E1353" s="31" t="s">
        <v>220</v>
      </c>
      <c r="F1353" s="31" t="s">
        <v>51</v>
      </c>
      <c r="G1353">
        <v>2020</v>
      </c>
      <c r="H1353" s="31" t="s">
        <v>890</v>
      </c>
      <c r="I1353" s="31"/>
    </row>
    <row r="1354" spans="1:9" x14ac:dyDescent="0.2">
      <c r="A1354">
        <v>1065</v>
      </c>
      <c r="B1354" s="31" t="s">
        <v>816</v>
      </c>
      <c r="C1354" s="31" t="s">
        <v>343</v>
      </c>
      <c r="D1354" s="31" t="s">
        <v>9</v>
      </c>
      <c r="E1354" s="31" t="s">
        <v>63</v>
      </c>
      <c r="F1354" s="31" t="s">
        <v>347</v>
      </c>
      <c r="G1354">
        <v>2020</v>
      </c>
      <c r="H1354" s="31" t="s">
        <v>942</v>
      </c>
      <c r="I1354" s="31"/>
    </row>
    <row r="1355" spans="1:9" x14ac:dyDescent="0.2">
      <c r="A1355">
        <v>1075</v>
      </c>
      <c r="B1355" s="31" t="s">
        <v>822</v>
      </c>
      <c r="C1355" s="31" t="s">
        <v>823</v>
      </c>
      <c r="D1355" s="31" t="s">
        <v>9</v>
      </c>
      <c r="E1355" s="31" t="s">
        <v>61</v>
      </c>
      <c r="F1355" s="31" t="s">
        <v>175</v>
      </c>
      <c r="G1355">
        <v>2020</v>
      </c>
      <c r="H1355" s="31" t="s">
        <v>824</v>
      </c>
      <c r="I1355" s="31"/>
    </row>
    <row r="1356" spans="1:9" x14ac:dyDescent="0.2">
      <c r="A1356">
        <v>1088</v>
      </c>
      <c r="B1356" s="31" t="s">
        <v>831</v>
      </c>
      <c r="C1356" s="31" t="s">
        <v>18</v>
      </c>
      <c r="D1356" s="31" t="s">
        <v>9</v>
      </c>
      <c r="E1356" s="31" t="s">
        <v>832</v>
      </c>
      <c r="F1356" s="31" t="s">
        <v>25</v>
      </c>
      <c r="G1356">
        <v>2020</v>
      </c>
      <c r="H1356" s="31" t="s">
        <v>945</v>
      </c>
      <c r="I1356" s="31"/>
    </row>
    <row r="1357" spans="1:9" x14ac:dyDescent="0.2">
      <c r="A1357">
        <v>1090</v>
      </c>
      <c r="B1357" s="31" t="s">
        <v>834</v>
      </c>
      <c r="C1357" s="31" t="s">
        <v>386</v>
      </c>
      <c r="D1357" s="31" t="s">
        <v>9</v>
      </c>
      <c r="E1357" s="31" t="s">
        <v>381</v>
      </c>
      <c r="F1357" s="31" t="s">
        <v>307</v>
      </c>
      <c r="G1357">
        <v>2020</v>
      </c>
      <c r="H1357" s="31" t="s">
        <v>808</v>
      </c>
      <c r="I1357" s="31"/>
    </row>
    <row r="1358" spans="1:9" x14ac:dyDescent="0.2">
      <c r="A1358">
        <v>1096</v>
      </c>
      <c r="B1358" s="31" t="s">
        <v>838</v>
      </c>
      <c r="C1358" s="31" t="s">
        <v>137</v>
      </c>
      <c r="D1358" s="31" t="s">
        <v>9</v>
      </c>
      <c r="E1358" s="31" t="s">
        <v>425</v>
      </c>
      <c r="F1358" s="31" t="s">
        <v>139</v>
      </c>
      <c r="G1358">
        <v>2020</v>
      </c>
      <c r="H1358" s="31" t="s">
        <v>107</v>
      </c>
      <c r="I1358" s="31"/>
    </row>
    <row r="1359" spans="1:9" x14ac:dyDescent="0.2">
      <c r="A1359">
        <v>1098</v>
      </c>
      <c r="B1359" s="31" t="s">
        <v>1275</v>
      </c>
      <c r="C1359" s="31" t="s">
        <v>137</v>
      </c>
      <c r="D1359" s="31" t="s">
        <v>9</v>
      </c>
      <c r="E1359" s="31" t="s">
        <v>425</v>
      </c>
      <c r="F1359" s="31" t="s">
        <v>139</v>
      </c>
      <c r="G1359">
        <v>2020</v>
      </c>
      <c r="H1359" s="31" t="s">
        <v>737</v>
      </c>
      <c r="I1359" s="31"/>
    </row>
    <row r="1360" spans="1:9" x14ac:dyDescent="0.2">
      <c r="A1360">
        <v>1100</v>
      </c>
      <c r="B1360" s="31" t="s">
        <v>839</v>
      </c>
      <c r="C1360" s="31" t="s">
        <v>416</v>
      </c>
      <c r="D1360" s="31" t="s">
        <v>9</v>
      </c>
      <c r="E1360" s="31" t="s">
        <v>117</v>
      </c>
      <c r="F1360" s="31" t="s">
        <v>418</v>
      </c>
      <c r="G1360">
        <v>2020</v>
      </c>
      <c r="H1360" s="31" t="s">
        <v>315</v>
      </c>
      <c r="I1360" s="31"/>
    </row>
    <row r="1361" spans="1:9" x14ac:dyDescent="0.2">
      <c r="A1361">
        <v>1102</v>
      </c>
      <c r="B1361" s="31" t="s">
        <v>840</v>
      </c>
      <c r="C1361" s="31" t="s">
        <v>148</v>
      </c>
      <c r="D1361" s="31" t="s">
        <v>9</v>
      </c>
      <c r="E1361" s="31" t="s">
        <v>625</v>
      </c>
      <c r="F1361" s="31" t="s">
        <v>153</v>
      </c>
      <c r="G1361">
        <v>2020</v>
      </c>
      <c r="H1361" s="31" t="s">
        <v>622</v>
      </c>
      <c r="I1361" s="31"/>
    </row>
    <row r="1362" spans="1:9" x14ac:dyDescent="0.2">
      <c r="A1362">
        <v>1104</v>
      </c>
      <c r="B1362" s="31" t="s">
        <v>841</v>
      </c>
      <c r="C1362" s="31" t="s">
        <v>74</v>
      </c>
      <c r="D1362" s="31" t="s">
        <v>9</v>
      </c>
      <c r="E1362" s="31" t="s">
        <v>54</v>
      </c>
      <c r="F1362" s="31" t="s">
        <v>23</v>
      </c>
      <c r="G1362">
        <v>2020</v>
      </c>
      <c r="H1362" s="31" t="s">
        <v>319</v>
      </c>
      <c r="I1362" s="31"/>
    </row>
    <row r="1363" spans="1:9" x14ac:dyDescent="0.2">
      <c r="A1363">
        <v>1111</v>
      </c>
      <c r="B1363" s="31" t="s">
        <v>845</v>
      </c>
      <c r="C1363" s="31" t="s">
        <v>376</v>
      </c>
      <c r="D1363" s="31" t="s">
        <v>9</v>
      </c>
      <c r="E1363" s="31" t="s">
        <v>54</v>
      </c>
      <c r="F1363" s="31" t="s">
        <v>292</v>
      </c>
      <c r="G1363">
        <v>2020</v>
      </c>
      <c r="H1363" s="31" t="s">
        <v>539</v>
      </c>
      <c r="I1363" s="31"/>
    </row>
    <row r="1364" spans="1:9" x14ac:dyDescent="0.2">
      <c r="A1364">
        <v>1113</v>
      </c>
      <c r="B1364" s="31" t="s">
        <v>846</v>
      </c>
      <c r="C1364" s="31" t="s">
        <v>847</v>
      </c>
      <c r="D1364" s="31" t="s">
        <v>9</v>
      </c>
      <c r="E1364" s="31" t="s">
        <v>149</v>
      </c>
      <c r="F1364" s="31" t="s">
        <v>292</v>
      </c>
      <c r="G1364">
        <v>2020</v>
      </c>
      <c r="H1364" s="31" t="s">
        <v>204</v>
      </c>
      <c r="I1364" s="31"/>
    </row>
    <row r="1365" spans="1:9" x14ac:dyDescent="0.2">
      <c r="A1365">
        <v>1118</v>
      </c>
      <c r="B1365" s="31" t="s">
        <v>848</v>
      </c>
      <c r="C1365" s="31" t="s">
        <v>849</v>
      </c>
      <c r="D1365" s="31" t="s">
        <v>9</v>
      </c>
      <c r="E1365" s="31" t="s">
        <v>850</v>
      </c>
      <c r="F1365" s="31" t="s">
        <v>139</v>
      </c>
      <c r="G1365">
        <v>2020</v>
      </c>
      <c r="H1365" s="31" t="s">
        <v>333</v>
      </c>
      <c r="I1365" s="31"/>
    </row>
    <row r="1366" spans="1:9" x14ac:dyDescent="0.2">
      <c r="A1366">
        <v>1123</v>
      </c>
      <c r="B1366" s="31" t="s">
        <v>852</v>
      </c>
      <c r="C1366" s="31" t="s">
        <v>193</v>
      </c>
      <c r="D1366" s="31" t="s">
        <v>9</v>
      </c>
      <c r="E1366" s="31" t="s">
        <v>299</v>
      </c>
      <c r="F1366" s="31" t="s">
        <v>194</v>
      </c>
      <c r="G1366">
        <v>2020</v>
      </c>
      <c r="H1366" s="31" t="s">
        <v>701</v>
      </c>
      <c r="I1366" s="31"/>
    </row>
    <row r="1367" spans="1:9" x14ac:dyDescent="0.2">
      <c r="A1367">
        <v>208</v>
      </c>
      <c r="B1367" s="31" t="s">
        <v>1355</v>
      </c>
      <c r="C1367" s="31" t="s">
        <v>1358</v>
      </c>
      <c r="D1367" s="31" t="s">
        <v>9</v>
      </c>
      <c r="E1367" s="31" t="s">
        <v>1045</v>
      </c>
      <c r="F1367" s="31" t="s">
        <v>417</v>
      </c>
      <c r="G1367">
        <v>2020</v>
      </c>
      <c r="H1367" s="31" t="s">
        <v>676</v>
      </c>
      <c r="I1367" s="31"/>
    </row>
    <row r="1368" spans="1:9" x14ac:dyDescent="0.2">
      <c r="A1368">
        <v>1135</v>
      </c>
      <c r="B1368" s="31" t="s">
        <v>861</v>
      </c>
      <c r="C1368" s="31" t="s">
        <v>94</v>
      </c>
      <c r="D1368" s="31" t="s">
        <v>9</v>
      </c>
      <c r="E1368" s="31" t="s">
        <v>134</v>
      </c>
      <c r="F1368" s="31" t="s">
        <v>97</v>
      </c>
      <c r="G1368">
        <v>2020</v>
      </c>
      <c r="H1368" s="31" t="s">
        <v>315</v>
      </c>
      <c r="I1368" s="31"/>
    </row>
    <row r="1369" spans="1:9" x14ac:dyDescent="0.2">
      <c r="A1369">
        <v>1139</v>
      </c>
      <c r="B1369" s="31" t="s">
        <v>1278</v>
      </c>
      <c r="C1369" s="31" t="s">
        <v>162</v>
      </c>
      <c r="D1369" s="31" t="s">
        <v>9</v>
      </c>
      <c r="E1369" s="31" t="s">
        <v>149</v>
      </c>
      <c r="F1369" s="31" t="s">
        <v>164</v>
      </c>
      <c r="G1369">
        <v>2020</v>
      </c>
      <c r="H1369" s="31" t="s">
        <v>888</v>
      </c>
      <c r="I1369" s="31"/>
    </row>
    <row r="1370" spans="1:9" x14ac:dyDescent="0.2">
      <c r="A1370">
        <v>1151</v>
      </c>
      <c r="B1370" s="31" t="s">
        <v>1282</v>
      </c>
      <c r="C1370" s="31" t="s">
        <v>90</v>
      </c>
      <c r="D1370" s="31" t="s">
        <v>9</v>
      </c>
      <c r="E1370" s="31" t="s">
        <v>1118</v>
      </c>
      <c r="F1370" s="31" t="s">
        <v>91</v>
      </c>
      <c r="G1370">
        <v>2020</v>
      </c>
      <c r="H1370" s="31" t="s">
        <v>764</v>
      </c>
      <c r="I1370" s="31"/>
    </row>
    <row r="1371" spans="1:9" x14ac:dyDescent="0.2">
      <c r="A1371">
        <v>1157</v>
      </c>
      <c r="B1371" s="31" t="s">
        <v>868</v>
      </c>
      <c r="C1371" s="31" t="s">
        <v>18</v>
      </c>
      <c r="D1371" s="31" t="s">
        <v>9</v>
      </c>
      <c r="E1371" s="31" t="s">
        <v>259</v>
      </c>
      <c r="F1371" s="31" t="s">
        <v>25</v>
      </c>
      <c r="G1371">
        <v>2020</v>
      </c>
      <c r="H1371" s="31" t="s">
        <v>949</v>
      </c>
      <c r="I1371" s="31"/>
    </row>
    <row r="1372" spans="1:9" x14ac:dyDescent="0.2">
      <c r="A1372">
        <v>1160</v>
      </c>
      <c r="B1372" s="31" t="s">
        <v>870</v>
      </c>
      <c r="C1372" s="31" t="s">
        <v>148</v>
      </c>
      <c r="D1372" s="31" t="s">
        <v>9</v>
      </c>
      <c r="E1372" s="31" t="s">
        <v>871</v>
      </c>
      <c r="F1372" s="31" t="s">
        <v>153</v>
      </c>
      <c r="G1372">
        <v>2020</v>
      </c>
      <c r="H1372" s="31" t="s">
        <v>950</v>
      </c>
      <c r="I1372" s="31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9 b c f a 8 - 1 f 1 3 - 4 c b 2 - b 3 8 a - 4 7 8 f e 9 2 d 7 6 7 c "   x m l n s = " h t t p : / / s c h e m a s . m i c r o s o f t . c o m / D a t a M a s h u p " > A A A A A B 8 F A A B Q S w M E F A A C A A g A T 4 e F W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T 4 e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H h V i F 0 8 g 8 F g I A A F Y E A A A T A B w A R m 9 y b X V s Y X M v U 2 V j d G l v b j E u b S C i G A A o o B Q A A A A A A A A A A A A A A A A A A A A A A A A A A A C l U 8 F q 2 0 A U v B v 8 D 4 t y k U E 4 B E o v I Y d i e u i l h c b Q Q 8 h B s T e N i S y V 1 Z q m G I P t h J b S Q K A t J f T m 9 A c U N 2 o U x Z Z / 4 e 0 v 9 E s 6 u z K x a 4 V Q q E G s V z t v Z t 7 s U 8 g b s h X 4 b D t f N z b L p X I p P H A F b z K 6 o I g u 6 Z Y S 9 Z 6 i D b b F P C 7 L J Y Y f n a u B G l K m P t C U E k p x 9 v S o w b 1 q r S M E 9 + W r Q B z u B c G h X e n u P H f b f M t a I b N 2 e z u 1 w J f A 7 j o 5 5 5 p F 5 3 R N E 4 r B q Z + p + k Q 3 D D I J z S w o 1 N 0 9 j 1 f r w v X D / U C 0 a 4 H X a f v 1 d 2 9 4 a K / 6 c b p d 6 / f J N 0 a z d d Q 6 7 J k v H z + q a m z P Y V 2 L R o A O V V 8 d 0 1 V e A I z E K Z P 8 S O a Q r 5 T B 7 S 8 c Z 5 p b n R Y h n 1 F 5 x Y C 7 V H 1 0 d 4 1 / Y 6 w g V G d F 9 A + Y i x E B C C l m Q E d A x z A Q G w t x s W J E M 4 o R V w L o r T p 9 y M o X k B o r K Z 4 p l O Y 2 m D p e k v 1 J W U H Y W F 3 N 5 7 t p R F / W i U 6 H I u 0 C b O t s z f b 2 K z R C w 9 B i h u T G Z D / O 5 Q Z w 3 N d 3 d l c 5 p E i / X m o F h w P z G l t s 9 O l Y R w n E E H x o d c 4 Y m X A Z a l J K I a l N J 7 r S M C X F G C 4 A S d H y R 6 y x 5 s 3 m c 3 F 2 T 8 a 9 y m L y 9 E D k t v t 3 t 6 j n T 5 P o S T H J J o s p 3 A 6 E t B + e W D 2 D 9 w 7 a C 9 H k o v o k b H C / 2 f J f / + 1 j I Q Z l z C 9 2 y Y r C h J l s d U w 5 e L L k i 3 v 4 k l 8 G b 0 P 7 3 7 t y G H c b B 0 y K D q + U S y 3 / f 9 1 s / g F Q S w E C L Q A U A A I A C A B P h 4 V Y A v a B 2 q c A A A D 4 A A A A E g A A A A A A A A A A A A A A A A A A A A A A Q 2 9 u Z m l n L 1 B h Y 2 t h Z 2 U u e G 1 s U E s B A i 0 A F A A C A A g A T 4 e F W A / K 6 a u k A A A A 6 Q A A A B M A A A A A A A A A A A A A A A A A 8 w A A A F t D b 2 5 0 Z W 5 0 X 1 R 5 c G V z X S 5 4 b W x Q S w E C L Q A U A A I A C A B P h 4 V Y h d P I P B Y C A A B W B A A A E w A A A A A A A A A A A A A A A A D k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Q A A A A A A A F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x O j U 0 O j A z L j k w M D U 5 M j F a I i A v P j x F b n R y e S B U e X B l P S J G a W x s Q 2 9 s d W 1 u V H l w Z X M i I F Z h b H V l P S J z Q X d Z R 0 J n W U d B d 1 l H I i A v P j x F b n R y e S B U e X B l P S J G a W x s Q 2 9 s d W 1 u T m F t Z X M i I F Z h b H V l P S J z W y Z x d W 9 0 O + K E l i D Q v y / Q v y Z x d W 9 0 O y w m c X V v d D v Q o d C + 0 Y L R g N G D 0 L T Q v d C 4 0 L o m c X V v d D s s J n F 1 b 3 Q 7 0 J T Q v t C 7 0 L b Q v d C + 0 Y H R g t G M J n F 1 b 3 Q 7 L C Z x d W 9 0 O 9 C S 0 L j Q t C D Q v t C x 0 Y D Q s N C 3 0 L 7 Q s t C w 0 L 3 Q u N G P J n F 1 b 3 Q 7 L C Z x d W 9 0 O 9 C j 0 Y f Q t d C x 0 L 3 Q v t C 1 I N C 3 0 L D Q s t C 1 0 L T Q t d C 9 0 L j Q t S Z x d W 9 0 O y w m c X V v d D v Q o d C / 0 L X R h t C 4 0 L D Q u 9 G M 0 L 3 Q v t G B 0 Y L R j C Z x d W 9 0 O y w m c X V v d D v Q k 9 C + 0 L Q g 0 L 7 Q u t C + 0 L 3 R h 9 C w 0 L 3 Q u N G P I N G D 0 Y f Q t d C x 0 L 3 Q v t C z 0 L 4 g 0 L f Q s N C y 0 L X Q t N C 1 0 L 3 Q u N G P J n F 1 b 3 Q 7 L C Z x d W 9 0 O 9 C a 0 L L Q s N C 7 0 L j R h N C 4 0 L r Q s N G G 0 L j R j y A v I F x u 0 K H R g N C + 0 L o g 0 L T Q t d C 5 0 Y H R g t C y 0 L j R j y D R g d C 1 0 Y D R g t C 4 0 Y T Q u N C 6 0 L D R g t C w I N G B 0 L / Q t d G G 0 L j Q s N C 7 0 L j R g d G C 0 L A g 0 L j Q u 9 C 4 I N G B 0 L L Q u N C 0 0 L X R g t C 1 0 L v R j N G B 0 Y L Q s t C w I N C + 0 L E g 0 L D Q u t C 6 0 Y D Q t d C 0 0 L j R g t C w 0 Y b Q u N C 4 J n F 1 b 3 Q 7 L C Z x d W 9 0 O 9 C i 0 L X Q u t G D 0 Y n Q t d C 1 I N G B 0 L 7 R g d G C 0 L 7 R j 9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j Q t 9 C 8 0 L X Q v d C 1 0 L 3 Q v d G L 0 L k g 0 Y L Q u N C / L n v Q o d C + 0 Y L R g N G D 0 L T Q v d C 4 0 L o s M X 0 m c X V v d D s s J n F 1 b 3 Q 7 U 2 V j d G l v b j E v 0 K L Q s N C x 0 L v Q u N G G 0 L A x L 9 C Y 0 L f Q v N C 1 0 L 3 Q t d C 9 0 L 3 R i 9 C 5 I N G C 0 L j Q v y 5 7 0 J T Q v t C 7 0 L b Q v d C + 0 Y H R g t G M L D J 9 J n F 1 b 3 Q 7 L C Z x d W 9 0 O 1 N l Y 3 R p b 2 4 x L 9 C i 0 L D Q s d C 7 0 L j R h t C w M S / Q m N C 3 0 L z Q t d C 9 0 L X Q v d C 9 0 Y v Q u S D R g t C 4 0 L 8 u e 9 C S 0 L j Q t C D Q v t C x 0 Y D Q s N C 3 0 L 7 Q s t C w 0 L 3 Q u N G P L D N 9 J n F 1 b 3 Q 7 L C Z x d W 9 0 O 1 N l Y 3 R p b 2 4 x L 9 C i 0 L D Q s d C 7 0 L j R h t C w M S / Q m N C 3 0 L z Q t d C 9 0 L X Q v d C 9 0 Y v Q u S D R g t C 4 0 L 8 u e 9 C j 0 Y f Q t d C x 0 L 3 Q v t C 1 I N C 3 0 L D Q s t C 1 0 L T Q t d C 9 0 L j Q t S w 0 f S Z x d W 9 0 O y w m c X V v d D t T Z W N 0 a W 9 u M S / Q o t C w 0 L H Q u 9 C 4 0 Y b Q s D E v 0 J j Q t 9 C 8 0 L X Q v d C 1 0 L 3 Q v d G L 0 L k g 0 Y L Q u N C / L n v Q o d C / 0 L X R h t C 4 0 L D Q u 9 G M 0 L 3 Q v t G B 0 Y L R j C w 1 f S Z x d W 9 0 O y w m c X V v d D t T Z W N 0 a W 9 u M S / Q o t C w 0 L H Q u 9 C 4 0 Y b Q s D E v 0 J j Q t 9 C 8 0 L X Q v d C 1 0 L 3 Q v d G L 0 L k g 0 Y L Q u N C / L n v Q k 9 C + 0 L Q g 0 L 7 Q u t C + 0 L 3 R h 9 C w 0 L 3 Q u N G P I N G D 0 Y f Q t d C x 0 L 3 Q v t C z 0 L 4 g 0 L f Q s N C y 0 L X Q t N C 1 0 L 3 Q u N G P L D Z 9 J n F 1 b 3 Q 7 L C Z x d W 9 0 O 1 N l Y 3 R p b 2 4 x L 9 C i 0 L D Q s d C 7 0 L j R h t C w M S / Q m N C 3 0 L z Q t d C 9 0 L X Q v d C 9 0 Y v Q u S D R g t C 4 0 L 8 u e 9 C a 0 L L Q s N C 7 0 L j R h N C 4 0 L r Q s N G G 0 L j R j y A v I F x u 0 K H R g N C + 0 L o g 0 L T Q t d C 5 0 Y H R g t C y 0 L j R j y D R g d C 1 0 Y D R g t C 4 0 Y T Q u N C 6 0 L D R g t C w I N G B 0 L / Q t d G G 0 L j Q s N C 7 0 L j R g d G C 0 L A g 0 L j Q u 9 C 4 I N G B 0 L L Q u N C 0 0 L X R g t C 1 0 L v R j N G B 0 Y L Q s t C w I N C + 0 L E g 0 L D Q u t C 6 0 Y D Q t d C 0 0 L j R g t C w 0 Y b Q u N C 4 L D d 9 J n F 1 b 3 Q 7 L C Z x d W 9 0 O 1 N l Y 3 R p b 2 4 x L 9 C i 0 L D Q s d C 7 0 L j R h t C w M S / Q m N C 3 0 L z Q t d C 9 0 L X Q v d C 9 0 Y v Q u S D R g t C 4 0 L 8 u e 9 C i 0 L X Q u t G D 0 Y n Q t d C 1 I N G B 0 L 7 R g d G C 0 L 7 R j 9 C 9 0 L j Q t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i h J Y g 0 L 8 v 0 L 8 s M H 0 m c X V v d D s s J n F 1 b 3 Q 7 U 2 V j d G l v b j E v 0 K L Q s N C x 0 L v Q u N G G 0 L A x L 9 C Y 0 L f Q v N C 1 0 L 3 Q t d C 9 0 L 3 R i 9 C 5 I N G C 0 L j Q v y 5 7 0 K H Q v t G C 0 Y D R g 9 C 0 0 L 3 Q u N C 6 L D F 9 J n F 1 b 3 Q 7 L C Z x d W 9 0 O 1 N l Y 3 R p b 2 4 x L 9 C i 0 L D Q s d C 7 0 L j R h t C w M S / Q m N C 3 0 L z Q t d C 9 0 L X Q v d C 9 0 Y v Q u S D R g t C 4 0 L 8 u e 9 C U 0 L 7 Q u 9 C 2 0 L 3 Q v t G B 0 Y L R j C w y f S Z x d W 9 0 O y w m c X V v d D t T Z W N 0 a W 9 u M S / Q o t C w 0 L H Q u 9 C 4 0 Y b Q s D E v 0 J j Q t 9 C 8 0 L X Q v d C 1 0 L 3 Q v d G L 0 L k g 0 Y L Q u N C / L n v Q k t C 4 0 L Q g 0 L 7 Q s d G A 0 L D Q t 9 C + 0 L L Q s N C 9 0 L j R j y w z f S Z x d W 9 0 O y w m c X V v d D t T Z W N 0 a W 9 u M S / Q o t C w 0 L H Q u 9 C 4 0 Y b Q s D E v 0 J j Q t 9 C 8 0 L X Q v d C 1 0 L 3 Q v d G L 0 L k g 0 Y L Q u N C / L n v Q o 9 G H 0 L X Q s d C 9 0 L 7 Q t S D Q t 9 C w 0 L L Q t d C 0 0 L X Q v d C 4 0 L U s N H 0 m c X V v d D s s J n F 1 b 3 Q 7 U 2 V j d G l v b j E v 0 K L Q s N C x 0 L v Q u N G G 0 L A x L 9 C Y 0 L f Q v N C 1 0 L 3 Q t d C 9 0 L 3 R i 9 C 5 I N G C 0 L j Q v y 5 7 0 K H Q v 9 C 1 0 Y b Q u N C w 0 L v R j N C 9 0 L 7 R g d G C 0 Y w s N X 0 m c X V v d D s s J n F 1 b 3 Q 7 U 2 V j d G l v b j E v 0 K L Q s N C x 0 L v Q u N G G 0 L A x L 9 C Y 0 L f Q v N C 1 0 L 3 Q t d C 9 0 L 3 R i 9 C 5 I N G C 0 L j Q v y 5 7 0 J P Q v t C 0 I N C + 0 L r Q v t C 9 0 Y f Q s N C 9 0 L j R j y D R g 9 G H 0 L X Q s d C 9 0 L 7 Q s 9 C + I N C 3 0 L D Q s t C 1 0 L T Q t d C 9 0 L j R j y w 2 f S Z x d W 9 0 O y w m c X V v d D t T Z W N 0 a W 9 u M S / Q o t C w 0 L H Q u 9 C 4 0 Y b Q s D E v 0 J j Q t 9 C 8 0 L X Q v d C 1 0 L 3 Q v d G L 0 L k g 0 Y L Q u N C / L n v Q m t C y 0 L D Q u 9 C 4 0 Y T Q u N C 6 0 L D R h t C 4 0 Y 8 g L y B c b t C h 0 Y D Q v t C 6 I N C 0 0 L X Q u d G B 0 Y L Q s t C 4 0 Y 8 g 0 Y H Q t d G A 0 Y L Q u N G E 0 L j Q u t C w 0 Y L Q s C D R g d C / 0 L X R h t C 4 0 L D Q u 9 C 4 0 Y H R g t C w I N C 4 0 L v Q u C D R g d C y 0 L j Q t N C 1 0 Y L Q t d C 7 0 Y z R g d G C 0 L L Q s C D Q v t C x I N C w 0 L r Q u t G A 0 L X Q t N C 4 0 Y L Q s N G G 0 L j Q u C w 3 f S Z x d W 9 0 O y w m c X V v d D t T Z W N 0 a W 9 u M S / Q o t C w 0 L H Q u 9 C 4 0 Y b Q s D E v 0 J j Q t 9 C 8 0 L X Q v d C 1 0 L 3 Q v d G L 0 L k g 0 Y L Q u N C / L n v Q o t C 1 0 L r R g 9 G J 0 L X Q t S D R g d C + 0 Y H R g t C + 0 Y / Q v d C 4 0 L U s O H 0 m c X V v d D t d L C Z x d W 9 0 O 1 J l b G F 0 a W 9 u c 2 h p c E l u Z m 8 m c X V v d D s 6 W 1 1 9 I i A v P j x F b n R y e S B U e X B l P S J R d W V y e U l E I i B W Y W x 1 Z T 0 i c z U w N G J k Y z A 2 L W E 4 N D E t N D I 5 Y y 0 5 Z W M z L W Y 3 Y j R l Y j Z i M 2 V j N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X p p B S W 3 V R r Z e Y + B 7 n i v k A A A A A A I A A A A A A A N m A A D A A A A A E A A A A N s n q D Z z 3 d 1 K l q p 8 Y / C M I b M A A A A A B I A A A K A A A A A Q A A A A k M t 5 B d R 4 o n k A L r y c q D m 7 c F A A A A B j O R w A y P 1 B C C + 2 I t 3 Y f + A 7 z S j j B 3 h j b W a B 1 n l w B p 1 G 1 0 Z h O S t m G y e g e u D z c M G K 2 k J K 4 x 7 4 H R r o y c f Z 1 B 6 t l O a i f B o Y A p s r y T g g z I D z v / 2 a D R Q A A A A Y H v z w C q U W 1 f 3 t f 4 M b Q I F z G F w I s g = = < / D a t a M a s h u p > 
</file>

<file path=customXml/itemProps1.xml><?xml version="1.0" encoding="utf-8"?>
<ds:datastoreItem xmlns:ds="http://schemas.openxmlformats.org/officeDocument/2006/customXml" ds:itemID="{32BF4713-3816-411A-BF37-FD883429B8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исок врачей</vt:lpstr>
      <vt:lpstr>TDSheet</vt:lpstr>
      <vt:lpstr>Свод</vt:lpstr>
      <vt:lpstr>Реестр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дюкова Елена Николаевна</dc:creator>
  <cp:lastModifiedBy>Закопайлова Вера Васильевна</cp:lastModifiedBy>
  <cp:lastPrinted>2024-04-08T13:50:38Z</cp:lastPrinted>
  <dcterms:created xsi:type="dcterms:W3CDTF">2024-04-02T07:57:37Z</dcterms:created>
  <dcterms:modified xsi:type="dcterms:W3CDTF">2024-04-08T13:50:42Z</dcterms:modified>
</cp:coreProperties>
</file>